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569</c:v>
                </c:pt>
                <c:pt idx="1">
                  <c:v>553</c:v>
                </c:pt>
                <c:pt idx="2">
                  <c:v>556</c:v>
                </c:pt>
                <c:pt idx="3">
                  <c:v>630</c:v>
                </c:pt>
                <c:pt idx="4">
                  <c:v>770</c:v>
                </c:pt>
                <c:pt idx="5">
                  <c:v>784</c:v>
                </c:pt>
                <c:pt idx="6">
                  <c:v>805</c:v>
                </c:pt>
                <c:pt idx="7">
                  <c:v>823</c:v>
                </c:pt>
                <c:pt idx="8">
                  <c:v>914</c:v>
                </c:pt>
                <c:pt idx="9">
                  <c:v>890</c:v>
                </c:pt>
                <c:pt idx="10">
                  <c:v>867</c:v>
                </c:pt>
                <c:pt idx="11">
                  <c:v>836</c:v>
                </c:pt>
                <c:pt idx="12">
                  <c:v>842</c:v>
                </c:pt>
                <c:pt idx="13">
                  <c:v>938</c:v>
                </c:pt>
                <c:pt idx="14">
                  <c:v>826</c:v>
                </c:pt>
                <c:pt idx="15">
                  <c:v>847</c:v>
                </c:pt>
                <c:pt idx="16">
                  <c:v>868</c:v>
                </c:pt>
                <c:pt idx="17">
                  <c:v>846</c:v>
                </c:pt>
                <c:pt idx="18">
                  <c:v>812</c:v>
                </c:pt>
                <c:pt idx="19">
                  <c:v>805</c:v>
                </c:pt>
                <c:pt idx="20">
                  <c:v>852</c:v>
                </c:pt>
                <c:pt idx="21">
                  <c:v>925</c:v>
                </c:pt>
                <c:pt idx="22">
                  <c:v>905</c:v>
                </c:pt>
                <c:pt idx="23">
                  <c:v>909</c:v>
                </c:pt>
                <c:pt idx="24">
                  <c:v>853</c:v>
                </c:pt>
                <c:pt idx="25">
                  <c:v>846</c:v>
                </c:pt>
                <c:pt idx="26">
                  <c:v>832</c:v>
                </c:pt>
                <c:pt idx="27">
                  <c:v>903</c:v>
                </c:pt>
                <c:pt idx="28">
                  <c:v>974</c:v>
                </c:pt>
                <c:pt idx="29">
                  <c:v>1076</c:v>
                </c:pt>
                <c:pt idx="30">
                  <c:v>1146</c:v>
                </c:pt>
                <c:pt idx="31">
                  <c:v>1323</c:v>
                </c:pt>
                <c:pt idx="32">
                  <c:v>1568</c:v>
                </c:pt>
                <c:pt idx="33">
                  <c:v>2091</c:v>
                </c:pt>
                <c:pt idx="34">
                  <c:v>2643</c:v>
                </c:pt>
                <c:pt idx="35">
                  <c:v>2684</c:v>
                </c:pt>
                <c:pt idx="36">
                  <c:v>2405</c:v>
                </c:pt>
                <c:pt idx="37">
                  <c:v>2117</c:v>
                </c:pt>
                <c:pt idx="38">
                  <c:v>1987</c:v>
                </c:pt>
                <c:pt idx="39">
                  <c:v>1931</c:v>
                </c:pt>
                <c:pt idx="40">
                  <c:v>1996</c:v>
                </c:pt>
                <c:pt idx="41">
                  <c:v>2043</c:v>
                </c:pt>
                <c:pt idx="42">
                  <c:v>2073</c:v>
                </c:pt>
                <c:pt idx="43">
                  <c:v>2281</c:v>
                </c:pt>
                <c:pt idx="44">
                  <c:v>2546</c:v>
                </c:pt>
                <c:pt idx="45">
                  <c:v>2504</c:v>
                </c:pt>
                <c:pt idx="46">
                  <c:v>2245</c:v>
                </c:pt>
                <c:pt idx="47">
                  <c:v>2076</c:v>
                </c:pt>
                <c:pt idx="48">
                  <c:v>1948</c:v>
                </c:pt>
                <c:pt idx="49">
                  <c:v>2020</c:v>
                </c:pt>
                <c:pt idx="50">
                  <c:v>2087</c:v>
                </c:pt>
                <c:pt idx="51">
                  <c:v>2221</c:v>
                </c:pt>
                <c:pt idx="52">
                  <c:v>2393</c:v>
                </c:pt>
                <c:pt idx="53">
                  <c:v>2376</c:v>
                </c:pt>
                <c:pt idx="54">
                  <c:v>2202</c:v>
                </c:pt>
                <c:pt idx="55">
                  <c:v>1881</c:v>
                </c:pt>
                <c:pt idx="56">
                  <c:v>1747</c:v>
                </c:pt>
                <c:pt idx="57">
                  <c:v>1447</c:v>
                </c:pt>
                <c:pt idx="58">
                  <c:v>1254</c:v>
                </c:pt>
                <c:pt idx="59">
                  <c:v>1080</c:v>
                </c:pt>
                <c:pt idx="60">
                  <c:v>1071</c:v>
                </c:pt>
                <c:pt idx="61">
                  <c:v>880</c:v>
                </c:pt>
                <c:pt idx="62">
                  <c:v>826</c:v>
                </c:pt>
                <c:pt idx="63">
                  <c:v>750</c:v>
                </c:pt>
                <c:pt idx="64">
                  <c:v>676</c:v>
                </c:pt>
                <c:pt idx="65">
                  <c:v>643</c:v>
                </c:pt>
                <c:pt idx="66">
                  <c:v>578</c:v>
                </c:pt>
                <c:pt idx="67">
                  <c:v>583</c:v>
                </c:pt>
                <c:pt idx="68">
                  <c:v>517</c:v>
                </c:pt>
                <c:pt idx="69">
                  <c:v>487</c:v>
                </c:pt>
                <c:pt idx="70">
                  <c:v>525</c:v>
                </c:pt>
                <c:pt idx="71">
                  <c:v>455</c:v>
                </c:pt>
                <c:pt idx="72">
                  <c:v>471</c:v>
                </c:pt>
                <c:pt idx="73">
                  <c:v>448</c:v>
                </c:pt>
                <c:pt idx="74">
                  <c:v>434</c:v>
                </c:pt>
                <c:pt idx="75">
                  <c:v>426</c:v>
                </c:pt>
                <c:pt idx="76">
                  <c:v>406</c:v>
                </c:pt>
                <c:pt idx="77">
                  <c:v>384</c:v>
                </c:pt>
                <c:pt idx="78">
                  <c:v>370</c:v>
                </c:pt>
                <c:pt idx="79">
                  <c:v>404</c:v>
                </c:pt>
                <c:pt idx="80">
                  <c:v>422</c:v>
                </c:pt>
                <c:pt idx="81">
                  <c:v>409</c:v>
                </c:pt>
                <c:pt idx="82">
                  <c:v>390</c:v>
                </c:pt>
                <c:pt idx="83">
                  <c:v>385</c:v>
                </c:pt>
                <c:pt idx="84">
                  <c:v>411</c:v>
                </c:pt>
                <c:pt idx="85">
                  <c:v>414</c:v>
                </c:pt>
                <c:pt idx="86">
                  <c:v>507</c:v>
                </c:pt>
                <c:pt idx="87">
                  <c:v>544</c:v>
                </c:pt>
                <c:pt idx="88">
                  <c:v>596</c:v>
                </c:pt>
                <c:pt idx="89">
                  <c:v>782</c:v>
                </c:pt>
                <c:pt idx="90">
                  <c:v>770</c:v>
                </c:pt>
                <c:pt idx="91">
                  <c:v>808</c:v>
                </c:pt>
                <c:pt idx="92">
                  <c:v>792</c:v>
                </c:pt>
                <c:pt idx="93">
                  <c:v>729</c:v>
                </c:pt>
                <c:pt idx="94">
                  <c:v>627</c:v>
                </c:pt>
                <c:pt idx="95">
                  <c:v>579</c:v>
                </c:pt>
                <c:pt idx="96">
                  <c:v>520</c:v>
                </c:pt>
                <c:pt idx="97">
                  <c:v>490</c:v>
                </c:pt>
                <c:pt idx="98">
                  <c:v>432</c:v>
                </c:pt>
                <c:pt idx="99">
                  <c:v>392</c:v>
                </c:pt>
                <c:pt idx="100">
                  <c:v>498</c:v>
                </c:pt>
                <c:pt idx="101">
                  <c:v>526</c:v>
                </c:pt>
                <c:pt idx="102">
                  <c:v>493</c:v>
                </c:pt>
                <c:pt idx="103">
                  <c:v>466</c:v>
                </c:pt>
                <c:pt idx="104">
                  <c:v>437</c:v>
                </c:pt>
                <c:pt idx="105">
                  <c:v>439</c:v>
                </c:pt>
                <c:pt idx="106">
                  <c:v>384</c:v>
                </c:pt>
                <c:pt idx="107">
                  <c:v>419</c:v>
                </c:pt>
                <c:pt idx="108">
                  <c:v>381</c:v>
                </c:pt>
                <c:pt idx="109">
                  <c:v>364</c:v>
                </c:pt>
                <c:pt idx="110">
                  <c:v>336</c:v>
                </c:pt>
                <c:pt idx="111">
                  <c:v>315</c:v>
                </c:pt>
                <c:pt idx="112">
                  <c:v>295</c:v>
                </c:pt>
                <c:pt idx="113">
                  <c:v>305</c:v>
                </c:pt>
                <c:pt idx="114">
                  <c:v>305</c:v>
                </c:pt>
                <c:pt idx="115">
                  <c:v>243</c:v>
                </c:pt>
                <c:pt idx="116">
                  <c:v>246</c:v>
                </c:pt>
                <c:pt idx="117">
                  <c:v>242</c:v>
                </c:pt>
                <c:pt idx="118">
                  <c:v>280</c:v>
                </c:pt>
                <c:pt idx="119">
                  <c:v>231</c:v>
                </c:pt>
                <c:pt idx="120">
                  <c:v>254</c:v>
                </c:pt>
                <c:pt idx="121">
                  <c:v>271</c:v>
                </c:pt>
                <c:pt idx="122">
                  <c:v>229</c:v>
                </c:pt>
                <c:pt idx="123">
                  <c:v>254</c:v>
                </c:pt>
                <c:pt idx="124">
                  <c:v>278</c:v>
                </c:pt>
                <c:pt idx="125">
                  <c:v>283</c:v>
                </c:pt>
                <c:pt idx="126">
                  <c:v>279</c:v>
                </c:pt>
                <c:pt idx="127">
                  <c:v>265</c:v>
                </c:pt>
                <c:pt idx="128">
                  <c:v>255</c:v>
                </c:pt>
                <c:pt idx="129">
                  <c:v>259</c:v>
                </c:pt>
                <c:pt idx="130">
                  <c:v>220</c:v>
                </c:pt>
                <c:pt idx="131">
                  <c:v>309</c:v>
                </c:pt>
                <c:pt idx="132">
                  <c:v>243</c:v>
                </c:pt>
                <c:pt idx="133">
                  <c:v>266</c:v>
                </c:pt>
                <c:pt idx="134">
                  <c:v>305</c:v>
                </c:pt>
                <c:pt idx="135">
                  <c:v>326</c:v>
                </c:pt>
                <c:pt idx="136">
                  <c:v>318</c:v>
                </c:pt>
                <c:pt idx="137">
                  <c:v>275</c:v>
                </c:pt>
                <c:pt idx="138">
                  <c:v>270</c:v>
                </c:pt>
                <c:pt idx="139">
                  <c:v>259</c:v>
                </c:pt>
                <c:pt idx="140">
                  <c:v>288</c:v>
                </c:pt>
                <c:pt idx="141">
                  <c:v>242</c:v>
                </c:pt>
                <c:pt idx="142">
                  <c:v>252</c:v>
                </c:pt>
                <c:pt idx="143">
                  <c:v>272</c:v>
                </c:pt>
                <c:pt idx="144">
                  <c:v>296</c:v>
                </c:pt>
                <c:pt idx="145">
                  <c:v>303</c:v>
                </c:pt>
                <c:pt idx="146">
                  <c:v>336</c:v>
                </c:pt>
                <c:pt idx="147">
                  <c:v>365</c:v>
                </c:pt>
                <c:pt idx="148">
                  <c:v>316</c:v>
                </c:pt>
                <c:pt idx="149">
                  <c:v>294</c:v>
                </c:pt>
                <c:pt idx="150">
                  <c:v>280</c:v>
                </c:pt>
                <c:pt idx="151">
                  <c:v>235</c:v>
                </c:pt>
                <c:pt idx="152">
                  <c:v>257</c:v>
                </c:pt>
                <c:pt idx="153">
                  <c:v>238</c:v>
                </c:pt>
                <c:pt idx="154">
                  <c:v>256</c:v>
                </c:pt>
                <c:pt idx="155">
                  <c:v>240</c:v>
                </c:pt>
                <c:pt idx="156">
                  <c:v>246</c:v>
                </c:pt>
                <c:pt idx="157">
                  <c:v>245</c:v>
                </c:pt>
                <c:pt idx="158">
                  <c:v>253</c:v>
                </c:pt>
                <c:pt idx="159">
                  <c:v>221</c:v>
                </c:pt>
                <c:pt idx="160">
                  <c:v>242</c:v>
                </c:pt>
                <c:pt idx="161">
                  <c:v>237</c:v>
                </c:pt>
                <c:pt idx="162">
                  <c:v>205</c:v>
                </c:pt>
                <c:pt idx="163">
                  <c:v>200</c:v>
                </c:pt>
                <c:pt idx="164">
                  <c:v>207</c:v>
                </c:pt>
                <c:pt idx="165">
                  <c:v>212</c:v>
                </c:pt>
                <c:pt idx="166">
                  <c:v>180</c:v>
                </c:pt>
                <c:pt idx="167">
                  <c:v>211</c:v>
                </c:pt>
                <c:pt idx="168">
                  <c:v>198</c:v>
                </c:pt>
                <c:pt idx="169">
                  <c:v>177</c:v>
                </c:pt>
                <c:pt idx="170">
                  <c:v>211</c:v>
                </c:pt>
                <c:pt idx="171">
                  <c:v>176</c:v>
                </c:pt>
                <c:pt idx="172">
                  <c:v>195</c:v>
                </c:pt>
                <c:pt idx="173">
                  <c:v>190</c:v>
                </c:pt>
                <c:pt idx="174">
                  <c:v>191</c:v>
                </c:pt>
                <c:pt idx="175">
                  <c:v>199</c:v>
                </c:pt>
                <c:pt idx="176">
                  <c:v>183</c:v>
                </c:pt>
                <c:pt idx="177">
                  <c:v>171</c:v>
                </c:pt>
                <c:pt idx="178">
                  <c:v>173</c:v>
                </c:pt>
                <c:pt idx="179">
                  <c:v>195</c:v>
                </c:pt>
                <c:pt idx="180">
                  <c:v>236</c:v>
                </c:pt>
                <c:pt idx="181">
                  <c:v>209</c:v>
                </c:pt>
                <c:pt idx="182">
                  <c:v>166</c:v>
                </c:pt>
                <c:pt idx="183">
                  <c:v>176</c:v>
                </c:pt>
                <c:pt idx="184">
                  <c:v>182</c:v>
                </c:pt>
                <c:pt idx="185">
                  <c:v>211</c:v>
                </c:pt>
                <c:pt idx="186">
                  <c:v>204</c:v>
                </c:pt>
                <c:pt idx="187">
                  <c:v>225</c:v>
                </c:pt>
                <c:pt idx="188">
                  <c:v>209</c:v>
                </c:pt>
                <c:pt idx="189">
                  <c:v>236</c:v>
                </c:pt>
                <c:pt idx="190">
                  <c:v>207</c:v>
                </c:pt>
                <c:pt idx="191">
                  <c:v>214</c:v>
                </c:pt>
                <c:pt idx="192">
                  <c:v>219</c:v>
                </c:pt>
                <c:pt idx="193">
                  <c:v>236</c:v>
                </c:pt>
                <c:pt idx="194">
                  <c:v>220</c:v>
                </c:pt>
                <c:pt idx="195">
                  <c:v>255</c:v>
                </c:pt>
                <c:pt idx="196">
                  <c:v>271</c:v>
                </c:pt>
                <c:pt idx="197">
                  <c:v>240</c:v>
                </c:pt>
                <c:pt idx="198">
                  <c:v>296</c:v>
                </c:pt>
                <c:pt idx="199">
                  <c:v>284</c:v>
                </c:pt>
                <c:pt idx="200">
                  <c:v>275</c:v>
                </c:pt>
                <c:pt idx="201">
                  <c:v>213</c:v>
                </c:pt>
                <c:pt idx="202">
                  <c:v>226</c:v>
                </c:pt>
                <c:pt idx="203">
                  <c:v>232</c:v>
                </c:pt>
                <c:pt idx="204">
                  <c:v>226</c:v>
                </c:pt>
                <c:pt idx="205">
                  <c:v>248</c:v>
                </c:pt>
                <c:pt idx="206">
                  <c:v>223</c:v>
                </c:pt>
                <c:pt idx="207">
                  <c:v>211</c:v>
                </c:pt>
                <c:pt idx="208">
                  <c:v>202</c:v>
                </c:pt>
                <c:pt idx="209">
                  <c:v>188</c:v>
                </c:pt>
                <c:pt idx="210">
                  <c:v>195</c:v>
                </c:pt>
                <c:pt idx="211">
                  <c:v>176</c:v>
                </c:pt>
                <c:pt idx="212">
                  <c:v>181</c:v>
                </c:pt>
                <c:pt idx="213">
                  <c:v>171</c:v>
                </c:pt>
                <c:pt idx="214">
                  <c:v>203</c:v>
                </c:pt>
                <c:pt idx="215">
                  <c:v>193</c:v>
                </c:pt>
                <c:pt idx="216">
                  <c:v>161</c:v>
                </c:pt>
                <c:pt idx="217">
                  <c:v>16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0</c:v>
                </c:pt>
                <c:pt idx="48">
                  <c:v>155</c:v>
                </c:pt>
                <c:pt idx="49">
                  <c:v>194</c:v>
                </c:pt>
                <c:pt idx="50">
                  <c:v>141</c:v>
                </c:pt>
                <c:pt idx="51">
                  <c:v>160</c:v>
                </c:pt>
                <c:pt idx="52">
                  <c:v>180</c:v>
                </c:pt>
                <c:pt idx="53">
                  <c:v>199</c:v>
                </c:pt>
                <c:pt idx="54">
                  <c:v>237</c:v>
                </c:pt>
                <c:pt idx="55">
                  <c:v>212</c:v>
                </c:pt>
                <c:pt idx="56">
                  <c:v>227</c:v>
                </c:pt>
                <c:pt idx="57">
                  <c:v>199</c:v>
                </c:pt>
                <c:pt idx="58">
                  <c:v>146</c:v>
                </c:pt>
                <c:pt idx="59">
                  <c:v>149</c:v>
                </c:pt>
                <c:pt idx="60">
                  <c:v>151</c:v>
                </c:pt>
                <c:pt idx="61">
                  <c:v>144</c:v>
                </c:pt>
                <c:pt idx="62">
                  <c:v>155</c:v>
                </c:pt>
                <c:pt idx="63">
                  <c:v>113</c:v>
                </c:pt>
                <c:pt idx="64">
                  <c:v>125</c:v>
                </c:pt>
                <c:pt idx="65">
                  <c:v>149</c:v>
                </c:pt>
                <c:pt idx="66">
                  <c:v>130</c:v>
                </c:pt>
                <c:pt idx="67">
                  <c:v>95</c:v>
                </c:pt>
                <c:pt idx="68">
                  <c:v>123</c:v>
                </c:pt>
                <c:pt idx="69">
                  <c:v>77</c:v>
                </c:pt>
                <c:pt idx="70">
                  <c:v>76</c:v>
                </c:pt>
                <c:pt idx="71">
                  <c:v>73</c:v>
                </c:pt>
                <c:pt idx="72">
                  <c:v>77</c:v>
                </c:pt>
                <c:pt idx="73">
                  <c:v>58</c:v>
                </c:pt>
                <c:pt idx="74">
                  <c:v>50</c:v>
                </c:pt>
                <c:pt idx="75">
                  <c:v>61</c:v>
                </c:pt>
                <c:pt idx="76">
                  <c:v>42</c:v>
                </c:pt>
                <c:pt idx="77">
                  <c:v>50</c:v>
                </c:pt>
                <c:pt idx="78">
                  <c:v>35</c:v>
                </c:pt>
                <c:pt idx="79">
                  <c:v>39</c:v>
                </c:pt>
                <c:pt idx="80">
                  <c:v>33</c:v>
                </c:pt>
                <c:pt idx="81">
                  <c:v>34</c:v>
                </c:pt>
                <c:pt idx="82">
                  <c:v>28</c:v>
                </c:pt>
                <c:pt idx="83">
                  <c:v>33</c:v>
                </c:pt>
                <c:pt idx="84">
                  <c:v>33</c:v>
                </c:pt>
                <c:pt idx="85">
                  <c:v>29</c:v>
                </c:pt>
                <c:pt idx="86">
                  <c:v>35</c:v>
                </c:pt>
                <c:pt idx="87">
                  <c:v>35</c:v>
                </c:pt>
                <c:pt idx="88">
                  <c:v>39</c:v>
                </c:pt>
                <c:pt idx="89">
                  <c:v>39</c:v>
                </c:pt>
                <c:pt idx="90">
                  <c:v>44</c:v>
                </c:pt>
                <c:pt idx="91">
                  <c:v>57</c:v>
                </c:pt>
                <c:pt idx="92">
                  <c:v>68</c:v>
                </c:pt>
                <c:pt idx="93">
                  <c:v>51</c:v>
                </c:pt>
                <c:pt idx="94">
                  <c:v>43</c:v>
                </c:pt>
                <c:pt idx="95">
                  <c:v>35</c:v>
                </c:pt>
                <c:pt idx="96">
                  <c:v>49</c:v>
                </c:pt>
                <c:pt idx="97">
                  <c:v>35</c:v>
                </c:pt>
                <c:pt idx="98">
                  <c:v>32</c:v>
                </c:pt>
                <c:pt idx="99">
                  <c:v>25</c:v>
                </c:pt>
                <c:pt idx="100">
                  <c:v>31</c:v>
                </c:pt>
                <c:pt idx="101">
                  <c:v>41</c:v>
                </c:pt>
                <c:pt idx="102">
                  <c:v>25</c:v>
                </c:pt>
                <c:pt idx="103">
                  <c:v>32</c:v>
                </c:pt>
                <c:pt idx="104">
                  <c:v>29</c:v>
                </c:pt>
                <c:pt idx="105">
                  <c:v>22</c:v>
                </c:pt>
                <c:pt idx="106">
                  <c:v>12</c:v>
                </c:pt>
                <c:pt idx="107">
                  <c:v>21</c:v>
                </c:pt>
                <c:pt idx="108">
                  <c:v>21</c:v>
                </c:pt>
                <c:pt idx="109">
                  <c:v>16</c:v>
                </c:pt>
                <c:pt idx="110">
                  <c:v>19</c:v>
                </c:pt>
                <c:pt idx="111">
                  <c:v>19</c:v>
                </c:pt>
                <c:pt idx="112">
                  <c:v>22</c:v>
                </c:pt>
                <c:pt idx="113">
                  <c:v>9</c:v>
                </c:pt>
                <c:pt idx="114">
                  <c:v>13</c:v>
                </c:pt>
                <c:pt idx="115">
                  <c:v>19</c:v>
                </c:pt>
                <c:pt idx="116">
                  <c:v>17</c:v>
                </c:pt>
                <c:pt idx="117">
                  <c:v>9</c:v>
                </c:pt>
                <c:pt idx="118">
                  <c:v>10</c:v>
                </c:pt>
                <c:pt idx="119">
                  <c:v>9</c:v>
                </c:pt>
                <c:pt idx="120">
                  <c:v>17</c:v>
                </c:pt>
                <c:pt idx="121">
                  <c:v>14</c:v>
                </c:pt>
                <c:pt idx="122">
                  <c:v>6</c:v>
                </c:pt>
                <c:pt idx="123">
                  <c:v>10</c:v>
                </c:pt>
                <c:pt idx="124">
                  <c:v>13</c:v>
                </c:pt>
                <c:pt idx="125">
                  <c:v>19</c:v>
                </c:pt>
                <c:pt idx="126">
                  <c:v>8</c:v>
                </c:pt>
                <c:pt idx="127">
                  <c:v>12</c:v>
                </c:pt>
                <c:pt idx="128">
                  <c:v>9</c:v>
                </c:pt>
                <c:pt idx="129">
                  <c:v>8</c:v>
                </c:pt>
                <c:pt idx="130">
                  <c:v>10</c:v>
                </c:pt>
                <c:pt idx="131">
                  <c:v>9</c:v>
                </c:pt>
                <c:pt idx="132">
                  <c:v>12</c:v>
                </c:pt>
                <c:pt idx="133">
                  <c:v>14</c:v>
                </c:pt>
                <c:pt idx="134">
                  <c:v>17</c:v>
                </c:pt>
                <c:pt idx="135">
                  <c:v>14</c:v>
                </c:pt>
                <c:pt idx="136">
                  <c:v>11</c:v>
                </c:pt>
                <c:pt idx="137">
                  <c:v>13</c:v>
                </c:pt>
                <c:pt idx="138">
                  <c:v>12</c:v>
                </c:pt>
                <c:pt idx="139">
                  <c:v>6</c:v>
                </c:pt>
                <c:pt idx="140">
                  <c:v>7</c:v>
                </c:pt>
                <c:pt idx="141">
                  <c:v>7</c:v>
                </c:pt>
                <c:pt idx="142">
                  <c:v>14</c:v>
                </c:pt>
                <c:pt idx="143">
                  <c:v>10</c:v>
                </c:pt>
                <c:pt idx="144">
                  <c:v>13</c:v>
                </c:pt>
                <c:pt idx="145">
                  <c:v>15</c:v>
                </c:pt>
                <c:pt idx="146">
                  <c:v>19</c:v>
                </c:pt>
                <c:pt idx="147">
                  <c:v>17</c:v>
                </c:pt>
                <c:pt idx="148">
                  <c:v>21</c:v>
                </c:pt>
                <c:pt idx="149">
                  <c:v>16</c:v>
                </c:pt>
                <c:pt idx="150">
                  <c:v>24</c:v>
                </c:pt>
                <c:pt idx="151">
                  <c:v>15</c:v>
                </c:pt>
                <c:pt idx="152">
                  <c:v>10</c:v>
                </c:pt>
                <c:pt idx="153">
                  <c:v>12</c:v>
                </c:pt>
                <c:pt idx="154">
                  <c:v>9</c:v>
                </c:pt>
                <c:pt idx="155">
                  <c:v>16</c:v>
                </c:pt>
                <c:pt idx="156">
                  <c:v>13</c:v>
                </c:pt>
                <c:pt idx="157">
                  <c:v>12</c:v>
                </c:pt>
                <c:pt idx="158">
                  <c:v>12</c:v>
                </c:pt>
                <c:pt idx="159">
                  <c:v>6</c:v>
                </c:pt>
                <c:pt idx="160">
                  <c:v>9</c:v>
                </c:pt>
                <c:pt idx="161">
                  <c:v>5</c:v>
                </c:pt>
                <c:pt idx="162">
                  <c:v>9</c:v>
                </c:pt>
                <c:pt idx="163">
                  <c:v>9</c:v>
                </c:pt>
                <c:pt idx="164">
                  <c:v>10</c:v>
                </c:pt>
                <c:pt idx="165">
                  <c:v>10</c:v>
                </c:pt>
                <c:pt idx="166">
                  <c:v>9</c:v>
                </c:pt>
                <c:pt idx="167">
                  <c:v>6</c:v>
                </c:pt>
                <c:pt idx="168">
                  <c:v>14</c:v>
                </c:pt>
                <c:pt idx="169">
                  <c:v>7</c:v>
                </c:pt>
                <c:pt idx="170">
                  <c:v>5</c:v>
                </c:pt>
                <c:pt idx="171">
                  <c:v>3</c:v>
                </c:pt>
                <c:pt idx="172">
                  <c:v>10</c:v>
                </c:pt>
                <c:pt idx="173">
                  <c:v>5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8</c:v>
                </c:pt>
                <c:pt idx="178">
                  <c:v>7</c:v>
                </c:pt>
                <c:pt idx="179">
                  <c:v>8</c:v>
                </c:pt>
                <c:pt idx="180">
                  <c:v>11</c:v>
                </c:pt>
                <c:pt idx="181">
                  <c:v>13</c:v>
                </c:pt>
                <c:pt idx="182">
                  <c:v>7</c:v>
                </c:pt>
                <c:pt idx="183">
                  <c:v>5</c:v>
                </c:pt>
                <c:pt idx="184">
                  <c:v>10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9</c:v>
                </c:pt>
                <c:pt idx="189">
                  <c:v>6</c:v>
                </c:pt>
                <c:pt idx="190">
                  <c:v>10</c:v>
                </c:pt>
                <c:pt idx="191">
                  <c:v>13</c:v>
                </c:pt>
                <c:pt idx="192">
                  <c:v>6</c:v>
                </c:pt>
                <c:pt idx="193">
                  <c:v>9</c:v>
                </c:pt>
                <c:pt idx="194">
                  <c:v>10</c:v>
                </c:pt>
                <c:pt idx="195">
                  <c:v>9</c:v>
                </c:pt>
                <c:pt idx="196">
                  <c:v>8</c:v>
                </c:pt>
                <c:pt idx="197">
                  <c:v>12</c:v>
                </c:pt>
                <c:pt idx="198">
                  <c:v>6</c:v>
                </c:pt>
                <c:pt idx="199">
                  <c:v>6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0</c:v>
                </c:pt>
                <c:pt idx="204">
                  <c:v>6</c:v>
                </c:pt>
                <c:pt idx="205">
                  <c:v>10</c:v>
                </c:pt>
                <c:pt idx="206">
                  <c:v>9</c:v>
                </c:pt>
                <c:pt idx="207">
                  <c:v>10</c:v>
                </c:pt>
                <c:pt idx="208">
                  <c:v>7</c:v>
                </c:pt>
                <c:pt idx="209">
                  <c:v>7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7</c:v>
                </c:pt>
                <c:pt idx="214">
                  <c:v>16</c:v>
                </c:pt>
                <c:pt idx="215">
                  <c:v>5</c:v>
                </c:pt>
                <c:pt idx="216">
                  <c:v>6</c:v>
                </c:pt>
                <c:pt idx="217">
                  <c:v>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4</c:v>
                </c:pt>
                <c:pt idx="50">
                  <c:v>69</c:v>
                </c:pt>
                <c:pt idx="51">
                  <c:v>95</c:v>
                </c:pt>
                <c:pt idx="52">
                  <c:v>111</c:v>
                </c:pt>
                <c:pt idx="53">
                  <c:v>166</c:v>
                </c:pt>
                <c:pt idx="54">
                  <c:v>158</c:v>
                </c:pt>
                <c:pt idx="55">
                  <c:v>186</c:v>
                </c:pt>
                <c:pt idx="56">
                  <c:v>245</c:v>
                </c:pt>
                <c:pt idx="57">
                  <c:v>227</c:v>
                </c:pt>
                <c:pt idx="58">
                  <c:v>268</c:v>
                </c:pt>
                <c:pt idx="59">
                  <c:v>308</c:v>
                </c:pt>
                <c:pt idx="60">
                  <c:v>334</c:v>
                </c:pt>
                <c:pt idx="61">
                  <c:v>387</c:v>
                </c:pt>
                <c:pt idx="62">
                  <c:v>389</c:v>
                </c:pt>
                <c:pt idx="63">
                  <c:v>366</c:v>
                </c:pt>
                <c:pt idx="64">
                  <c:v>374</c:v>
                </c:pt>
                <c:pt idx="65">
                  <c:v>452</c:v>
                </c:pt>
                <c:pt idx="66">
                  <c:v>451</c:v>
                </c:pt>
                <c:pt idx="67">
                  <c:v>503</c:v>
                </c:pt>
                <c:pt idx="68">
                  <c:v>531</c:v>
                </c:pt>
                <c:pt idx="69">
                  <c:v>518</c:v>
                </c:pt>
                <c:pt idx="70">
                  <c:v>530</c:v>
                </c:pt>
                <c:pt idx="71">
                  <c:v>620</c:v>
                </c:pt>
                <c:pt idx="72">
                  <c:v>604</c:v>
                </c:pt>
                <c:pt idx="73">
                  <c:v>690</c:v>
                </c:pt>
                <c:pt idx="74">
                  <c:v>603</c:v>
                </c:pt>
                <c:pt idx="75">
                  <c:v>658</c:v>
                </c:pt>
                <c:pt idx="76">
                  <c:v>663</c:v>
                </c:pt>
                <c:pt idx="77">
                  <c:v>685</c:v>
                </c:pt>
                <c:pt idx="78">
                  <c:v>662</c:v>
                </c:pt>
                <c:pt idx="79">
                  <c:v>729</c:v>
                </c:pt>
                <c:pt idx="80">
                  <c:v>730</c:v>
                </c:pt>
                <c:pt idx="81">
                  <c:v>738</c:v>
                </c:pt>
                <c:pt idx="82">
                  <c:v>760</c:v>
                </c:pt>
                <c:pt idx="83">
                  <c:v>780</c:v>
                </c:pt>
                <c:pt idx="84">
                  <c:v>816</c:v>
                </c:pt>
                <c:pt idx="85">
                  <c:v>819</c:v>
                </c:pt>
                <c:pt idx="86">
                  <c:v>926</c:v>
                </c:pt>
                <c:pt idx="87">
                  <c:v>938</c:v>
                </c:pt>
                <c:pt idx="88">
                  <c:v>890</c:v>
                </c:pt>
                <c:pt idx="89">
                  <c:v>859</c:v>
                </c:pt>
                <c:pt idx="90">
                  <c:v>888</c:v>
                </c:pt>
                <c:pt idx="91">
                  <c:v>805</c:v>
                </c:pt>
                <c:pt idx="92">
                  <c:v>789</c:v>
                </c:pt>
                <c:pt idx="93">
                  <c:v>638</c:v>
                </c:pt>
                <c:pt idx="94">
                  <c:v>565</c:v>
                </c:pt>
                <c:pt idx="95">
                  <c:v>494</c:v>
                </c:pt>
                <c:pt idx="96">
                  <c:v>417</c:v>
                </c:pt>
                <c:pt idx="97">
                  <c:v>420</c:v>
                </c:pt>
                <c:pt idx="98">
                  <c:v>420</c:v>
                </c:pt>
                <c:pt idx="99">
                  <c:v>342</c:v>
                </c:pt>
                <c:pt idx="100">
                  <c:v>371</c:v>
                </c:pt>
                <c:pt idx="101">
                  <c:v>364</c:v>
                </c:pt>
                <c:pt idx="102">
                  <c:v>360</c:v>
                </c:pt>
                <c:pt idx="103">
                  <c:v>311</c:v>
                </c:pt>
                <c:pt idx="104">
                  <c:v>294</c:v>
                </c:pt>
                <c:pt idx="105">
                  <c:v>293</c:v>
                </c:pt>
                <c:pt idx="106">
                  <c:v>281</c:v>
                </c:pt>
                <c:pt idx="107">
                  <c:v>284</c:v>
                </c:pt>
                <c:pt idx="108">
                  <c:v>282</c:v>
                </c:pt>
                <c:pt idx="109">
                  <c:v>254</c:v>
                </c:pt>
                <c:pt idx="110">
                  <c:v>247</c:v>
                </c:pt>
                <c:pt idx="111">
                  <c:v>267</c:v>
                </c:pt>
                <c:pt idx="112">
                  <c:v>223</c:v>
                </c:pt>
                <c:pt idx="113">
                  <c:v>227</c:v>
                </c:pt>
                <c:pt idx="114">
                  <c:v>235</c:v>
                </c:pt>
                <c:pt idx="115">
                  <c:v>219</c:v>
                </c:pt>
                <c:pt idx="116">
                  <c:v>196</c:v>
                </c:pt>
                <c:pt idx="117">
                  <c:v>202</c:v>
                </c:pt>
                <c:pt idx="118">
                  <c:v>216</c:v>
                </c:pt>
                <c:pt idx="119">
                  <c:v>197</c:v>
                </c:pt>
                <c:pt idx="120">
                  <c:v>195</c:v>
                </c:pt>
                <c:pt idx="121">
                  <c:v>206</c:v>
                </c:pt>
                <c:pt idx="122">
                  <c:v>177</c:v>
                </c:pt>
                <c:pt idx="123">
                  <c:v>172</c:v>
                </c:pt>
                <c:pt idx="124">
                  <c:v>212</c:v>
                </c:pt>
                <c:pt idx="125">
                  <c:v>186</c:v>
                </c:pt>
                <c:pt idx="126">
                  <c:v>203</c:v>
                </c:pt>
                <c:pt idx="127">
                  <c:v>205</c:v>
                </c:pt>
                <c:pt idx="128">
                  <c:v>185</c:v>
                </c:pt>
                <c:pt idx="129">
                  <c:v>200</c:v>
                </c:pt>
                <c:pt idx="130">
                  <c:v>175</c:v>
                </c:pt>
                <c:pt idx="131">
                  <c:v>181</c:v>
                </c:pt>
                <c:pt idx="132">
                  <c:v>189</c:v>
                </c:pt>
                <c:pt idx="133">
                  <c:v>204</c:v>
                </c:pt>
                <c:pt idx="134">
                  <c:v>207</c:v>
                </c:pt>
                <c:pt idx="135">
                  <c:v>218</c:v>
                </c:pt>
                <c:pt idx="136">
                  <c:v>175</c:v>
                </c:pt>
                <c:pt idx="137">
                  <c:v>189</c:v>
                </c:pt>
                <c:pt idx="138">
                  <c:v>167</c:v>
                </c:pt>
                <c:pt idx="139">
                  <c:v>161</c:v>
                </c:pt>
                <c:pt idx="140">
                  <c:v>177</c:v>
                </c:pt>
                <c:pt idx="141">
                  <c:v>175</c:v>
                </c:pt>
                <c:pt idx="142">
                  <c:v>182</c:v>
                </c:pt>
                <c:pt idx="143">
                  <c:v>200</c:v>
                </c:pt>
                <c:pt idx="144">
                  <c:v>181</c:v>
                </c:pt>
                <c:pt idx="145">
                  <c:v>203</c:v>
                </c:pt>
                <c:pt idx="146">
                  <c:v>232</c:v>
                </c:pt>
                <c:pt idx="147">
                  <c:v>261</c:v>
                </c:pt>
                <c:pt idx="148">
                  <c:v>236</c:v>
                </c:pt>
                <c:pt idx="149">
                  <c:v>202</c:v>
                </c:pt>
                <c:pt idx="150">
                  <c:v>178</c:v>
                </c:pt>
                <c:pt idx="151">
                  <c:v>168</c:v>
                </c:pt>
                <c:pt idx="152">
                  <c:v>188</c:v>
                </c:pt>
                <c:pt idx="153">
                  <c:v>155</c:v>
                </c:pt>
                <c:pt idx="154">
                  <c:v>158</c:v>
                </c:pt>
                <c:pt idx="155">
                  <c:v>148</c:v>
                </c:pt>
                <c:pt idx="156">
                  <c:v>158</c:v>
                </c:pt>
                <c:pt idx="157">
                  <c:v>162</c:v>
                </c:pt>
                <c:pt idx="158">
                  <c:v>141</c:v>
                </c:pt>
                <c:pt idx="159">
                  <c:v>153</c:v>
                </c:pt>
                <c:pt idx="160">
                  <c:v>159</c:v>
                </c:pt>
                <c:pt idx="161">
                  <c:v>145</c:v>
                </c:pt>
                <c:pt idx="162">
                  <c:v>146</c:v>
                </c:pt>
                <c:pt idx="163">
                  <c:v>158</c:v>
                </c:pt>
                <c:pt idx="164">
                  <c:v>129</c:v>
                </c:pt>
                <c:pt idx="165">
                  <c:v>141</c:v>
                </c:pt>
                <c:pt idx="166">
                  <c:v>151</c:v>
                </c:pt>
                <c:pt idx="167">
                  <c:v>142</c:v>
                </c:pt>
                <c:pt idx="168">
                  <c:v>139</c:v>
                </c:pt>
                <c:pt idx="169">
                  <c:v>140</c:v>
                </c:pt>
                <c:pt idx="170">
                  <c:v>119</c:v>
                </c:pt>
                <c:pt idx="171">
                  <c:v>152</c:v>
                </c:pt>
                <c:pt idx="172">
                  <c:v>143</c:v>
                </c:pt>
                <c:pt idx="173">
                  <c:v>139</c:v>
                </c:pt>
                <c:pt idx="174">
                  <c:v>139</c:v>
                </c:pt>
                <c:pt idx="175">
                  <c:v>139</c:v>
                </c:pt>
                <c:pt idx="176">
                  <c:v>145</c:v>
                </c:pt>
                <c:pt idx="177">
                  <c:v>127</c:v>
                </c:pt>
                <c:pt idx="178">
                  <c:v>134</c:v>
                </c:pt>
                <c:pt idx="179">
                  <c:v>141</c:v>
                </c:pt>
                <c:pt idx="180">
                  <c:v>152</c:v>
                </c:pt>
                <c:pt idx="181">
                  <c:v>136</c:v>
                </c:pt>
                <c:pt idx="182">
                  <c:v>140</c:v>
                </c:pt>
                <c:pt idx="183">
                  <c:v>113</c:v>
                </c:pt>
                <c:pt idx="184">
                  <c:v>147</c:v>
                </c:pt>
                <c:pt idx="185">
                  <c:v>130</c:v>
                </c:pt>
                <c:pt idx="186">
                  <c:v>123</c:v>
                </c:pt>
                <c:pt idx="187">
                  <c:v>149</c:v>
                </c:pt>
                <c:pt idx="188">
                  <c:v>166</c:v>
                </c:pt>
                <c:pt idx="189">
                  <c:v>150</c:v>
                </c:pt>
                <c:pt idx="190">
                  <c:v>158</c:v>
                </c:pt>
                <c:pt idx="191">
                  <c:v>165</c:v>
                </c:pt>
                <c:pt idx="192">
                  <c:v>147</c:v>
                </c:pt>
                <c:pt idx="193">
                  <c:v>164</c:v>
                </c:pt>
                <c:pt idx="194">
                  <c:v>167</c:v>
                </c:pt>
                <c:pt idx="195">
                  <c:v>152</c:v>
                </c:pt>
                <c:pt idx="196">
                  <c:v>165</c:v>
                </c:pt>
                <c:pt idx="197">
                  <c:v>174</c:v>
                </c:pt>
                <c:pt idx="198">
                  <c:v>160</c:v>
                </c:pt>
                <c:pt idx="199">
                  <c:v>187</c:v>
                </c:pt>
                <c:pt idx="200">
                  <c:v>154</c:v>
                </c:pt>
                <c:pt idx="201">
                  <c:v>155</c:v>
                </c:pt>
                <c:pt idx="202">
                  <c:v>165</c:v>
                </c:pt>
                <c:pt idx="203">
                  <c:v>134</c:v>
                </c:pt>
                <c:pt idx="204">
                  <c:v>169</c:v>
                </c:pt>
                <c:pt idx="205">
                  <c:v>165</c:v>
                </c:pt>
                <c:pt idx="206">
                  <c:v>150</c:v>
                </c:pt>
                <c:pt idx="207">
                  <c:v>148</c:v>
                </c:pt>
                <c:pt idx="208">
                  <c:v>131</c:v>
                </c:pt>
                <c:pt idx="209">
                  <c:v>114</c:v>
                </c:pt>
                <c:pt idx="210">
                  <c:v>132</c:v>
                </c:pt>
                <c:pt idx="211">
                  <c:v>131</c:v>
                </c:pt>
                <c:pt idx="212">
                  <c:v>113</c:v>
                </c:pt>
                <c:pt idx="213">
                  <c:v>133</c:v>
                </c:pt>
                <c:pt idx="214">
                  <c:v>130</c:v>
                </c:pt>
                <c:pt idx="215">
                  <c:v>122</c:v>
                </c:pt>
                <c:pt idx="216">
                  <c:v>132</c:v>
                </c:pt>
                <c:pt idx="217">
                  <c:v>1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0</c:v>
                </c:pt>
                <c:pt idx="87">
                  <c:v>55</c:v>
                </c:pt>
                <c:pt idx="88">
                  <c:v>117</c:v>
                </c:pt>
                <c:pt idx="89">
                  <c:v>161</c:v>
                </c:pt>
                <c:pt idx="90">
                  <c:v>211</c:v>
                </c:pt>
                <c:pt idx="91">
                  <c:v>293</c:v>
                </c:pt>
                <c:pt idx="92">
                  <c:v>373</c:v>
                </c:pt>
                <c:pt idx="93">
                  <c:v>375</c:v>
                </c:pt>
                <c:pt idx="94">
                  <c:v>402</c:v>
                </c:pt>
                <c:pt idx="95">
                  <c:v>413</c:v>
                </c:pt>
                <c:pt idx="96">
                  <c:v>475</c:v>
                </c:pt>
                <c:pt idx="97">
                  <c:v>498</c:v>
                </c:pt>
                <c:pt idx="98">
                  <c:v>487</c:v>
                </c:pt>
                <c:pt idx="99">
                  <c:v>562</c:v>
                </c:pt>
                <c:pt idx="100">
                  <c:v>605</c:v>
                </c:pt>
                <c:pt idx="101">
                  <c:v>637</c:v>
                </c:pt>
                <c:pt idx="102">
                  <c:v>657</c:v>
                </c:pt>
                <c:pt idx="103">
                  <c:v>658</c:v>
                </c:pt>
                <c:pt idx="104">
                  <c:v>605</c:v>
                </c:pt>
                <c:pt idx="105">
                  <c:v>614</c:v>
                </c:pt>
                <c:pt idx="106">
                  <c:v>649</c:v>
                </c:pt>
                <c:pt idx="107">
                  <c:v>690</c:v>
                </c:pt>
                <c:pt idx="108">
                  <c:v>713</c:v>
                </c:pt>
                <c:pt idx="109">
                  <c:v>728</c:v>
                </c:pt>
                <c:pt idx="110">
                  <c:v>702</c:v>
                </c:pt>
                <c:pt idx="111">
                  <c:v>754</c:v>
                </c:pt>
                <c:pt idx="112">
                  <c:v>744</c:v>
                </c:pt>
                <c:pt idx="113">
                  <c:v>723</c:v>
                </c:pt>
                <c:pt idx="114">
                  <c:v>717</c:v>
                </c:pt>
                <c:pt idx="115">
                  <c:v>672</c:v>
                </c:pt>
                <c:pt idx="116">
                  <c:v>596</c:v>
                </c:pt>
                <c:pt idx="117">
                  <c:v>703</c:v>
                </c:pt>
                <c:pt idx="118">
                  <c:v>677</c:v>
                </c:pt>
                <c:pt idx="119">
                  <c:v>685</c:v>
                </c:pt>
                <c:pt idx="120">
                  <c:v>638</c:v>
                </c:pt>
                <c:pt idx="121">
                  <c:v>724</c:v>
                </c:pt>
                <c:pt idx="122">
                  <c:v>629</c:v>
                </c:pt>
                <c:pt idx="123">
                  <c:v>655</c:v>
                </c:pt>
                <c:pt idx="124">
                  <c:v>839</c:v>
                </c:pt>
                <c:pt idx="125">
                  <c:v>713</c:v>
                </c:pt>
                <c:pt idx="126">
                  <c:v>792</c:v>
                </c:pt>
                <c:pt idx="127">
                  <c:v>720</c:v>
                </c:pt>
                <c:pt idx="128">
                  <c:v>744</c:v>
                </c:pt>
                <c:pt idx="129">
                  <c:v>692</c:v>
                </c:pt>
                <c:pt idx="130">
                  <c:v>690</c:v>
                </c:pt>
                <c:pt idx="131">
                  <c:v>700</c:v>
                </c:pt>
                <c:pt idx="132">
                  <c:v>736</c:v>
                </c:pt>
                <c:pt idx="133">
                  <c:v>738</c:v>
                </c:pt>
                <c:pt idx="134">
                  <c:v>701</c:v>
                </c:pt>
                <c:pt idx="135">
                  <c:v>717</c:v>
                </c:pt>
                <c:pt idx="136">
                  <c:v>712</c:v>
                </c:pt>
                <c:pt idx="137">
                  <c:v>701</c:v>
                </c:pt>
                <c:pt idx="138">
                  <c:v>700</c:v>
                </c:pt>
                <c:pt idx="139">
                  <c:v>609</c:v>
                </c:pt>
                <c:pt idx="140">
                  <c:v>644</c:v>
                </c:pt>
                <c:pt idx="141">
                  <c:v>633</c:v>
                </c:pt>
                <c:pt idx="142">
                  <c:v>616</c:v>
                </c:pt>
                <c:pt idx="143">
                  <c:v>671</c:v>
                </c:pt>
                <c:pt idx="144">
                  <c:v>623</c:v>
                </c:pt>
                <c:pt idx="145">
                  <c:v>750</c:v>
                </c:pt>
                <c:pt idx="146">
                  <c:v>822</c:v>
                </c:pt>
                <c:pt idx="147">
                  <c:v>795</c:v>
                </c:pt>
                <c:pt idx="148">
                  <c:v>781</c:v>
                </c:pt>
                <c:pt idx="149">
                  <c:v>714</c:v>
                </c:pt>
                <c:pt idx="150">
                  <c:v>701</c:v>
                </c:pt>
                <c:pt idx="151">
                  <c:v>677</c:v>
                </c:pt>
                <c:pt idx="152">
                  <c:v>595</c:v>
                </c:pt>
                <c:pt idx="153">
                  <c:v>582</c:v>
                </c:pt>
                <c:pt idx="154">
                  <c:v>616</c:v>
                </c:pt>
                <c:pt idx="155">
                  <c:v>652</c:v>
                </c:pt>
                <c:pt idx="156">
                  <c:v>596</c:v>
                </c:pt>
                <c:pt idx="157">
                  <c:v>655</c:v>
                </c:pt>
                <c:pt idx="158">
                  <c:v>600</c:v>
                </c:pt>
                <c:pt idx="159">
                  <c:v>596</c:v>
                </c:pt>
                <c:pt idx="160">
                  <c:v>585</c:v>
                </c:pt>
                <c:pt idx="161">
                  <c:v>557</c:v>
                </c:pt>
                <c:pt idx="162">
                  <c:v>610</c:v>
                </c:pt>
                <c:pt idx="163">
                  <c:v>565</c:v>
                </c:pt>
                <c:pt idx="164">
                  <c:v>546</c:v>
                </c:pt>
                <c:pt idx="165">
                  <c:v>553</c:v>
                </c:pt>
                <c:pt idx="166">
                  <c:v>574</c:v>
                </c:pt>
                <c:pt idx="167">
                  <c:v>530</c:v>
                </c:pt>
                <c:pt idx="168">
                  <c:v>539</c:v>
                </c:pt>
                <c:pt idx="169">
                  <c:v>473</c:v>
                </c:pt>
                <c:pt idx="170">
                  <c:v>528</c:v>
                </c:pt>
                <c:pt idx="171">
                  <c:v>514</c:v>
                </c:pt>
                <c:pt idx="172">
                  <c:v>549</c:v>
                </c:pt>
                <c:pt idx="173">
                  <c:v>454</c:v>
                </c:pt>
                <c:pt idx="174">
                  <c:v>502</c:v>
                </c:pt>
                <c:pt idx="175">
                  <c:v>545</c:v>
                </c:pt>
                <c:pt idx="176">
                  <c:v>492</c:v>
                </c:pt>
                <c:pt idx="177">
                  <c:v>483</c:v>
                </c:pt>
                <c:pt idx="178">
                  <c:v>486</c:v>
                </c:pt>
                <c:pt idx="179">
                  <c:v>507</c:v>
                </c:pt>
                <c:pt idx="180">
                  <c:v>544</c:v>
                </c:pt>
                <c:pt idx="181">
                  <c:v>590</c:v>
                </c:pt>
                <c:pt idx="182">
                  <c:v>516</c:v>
                </c:pt>
                <c:pt idx="183">
                  <c:v>494</c:v>
                </c:pt>
                <c:pt idx="184">
                  <c:v>495</c:v>
                </c:pt>
                <c:pt idx="185">
                  <c:v>521</c:v>
                </c:pt>
                <c:pt idx="186">
                  <c:v>528</c:v>
                </c:pt>
                <c:pt idx="187">
                  <c:v>510</c:v>
                </c:pt>
                <c:pt idx="188">
                  <c:v>613</c:v>
                </c:pt>
                <c:pt idx="189">
                  <c:v>579</c:v>
                </c:pt>
                <c:pt idx="190">
                  <c:v>561</c:v>
                </c:pt>
                <c:pt idx="191">
                  <c:v>545</c:v>
                </c:pt>
                <c:pt idx="192">
                  <c:v>575</c:v>
                </c:pt>
                <c:pt idx="193">
                  <c:v>585</c:v>
                </c:pt>
                <c:pt idx="194">
                  <c:v>600</c:v>
                </c:pt>
                <c:pt idx="195">
                  <c:v>621</c:v>
                </c:pt>
                <c:pt idx="196">
                  <c:v>642</c:v>
                </c:pt>
                <c:pt idx="197">
                  <c:v>649</c:v>
                </c:pt>
                <c:pt idx="198">
                  <c:v>627</c:v>
                </c:pt>
                <c:pt idx="199">
                  <c:v>656</c:v>
                </c:pt>
                <c:pt idx="200">
                  <c:v>596</c:v>
                </c:pt>
                <c:pt idx="201">
                  <c:v>576</c:v>
                </c:pt>
                <c:pt idx="202">
                  <c:v>584</c:v>
                </c:pt>
                <c:pt idx="203">
                  <c:v>638</c:v>
                </c:pt>
                <c:pt idx="204">
                  <c:v>656</c:v>
                </c:pt>
                <c:pt idx="205">
                  <c:v>699</c:v>
                </c:pt>
                <c:pt idx="206">
                  <c:v>587</c:v>
                </c:pt>
                <c:pt idx="207">
                  <c:v>598</c:v>
                </c:pt>
                <c:pt idx="208">
                  <c:v>526</c:v>
                </c:pt>
                <c:pt idx="209">
                  <c:v>526</c:v>
                </c:pt>
                <c:pt idx="210">
                  <c:v>518</c:v>
                </c:pt>
                <c:pt idx="211">
                  <c:v>488</c:v>
                </c:pt>
                <c:pt idx="212">
                  <c:v>534</c:v>
                </c:pt>
                <c:pt idx="213">
                  <c:v>578</c:v>
                </c:pt>
                <c:pt idx="214">
                  <c:v>501</c:v>
                </c:pt>
                <c:pt idx="215">
                  <c:v>487</c:v>
                </c:pt>
                <c:pt idx="216">
                  <c:v>516</c:v>
                </c:pt>
                <c:pt idx="217">
                  <c:v>51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6</c:v>
                </c:pt>
                <c:pt idx="127">
                  <c:v>8</c:v>
                </c:pt>
                <c:pt idx="128">
                  <c:v>21</c:v>
                </c:pt>
                <c:pt idx="129">
                  <c:v>20</c:v>
                </c:pt>
                <c:pt idx="130">
                  <c:v>36</c:v>
                </c:pt>
                <c:pt idx="131">
                  <c:v>46</c:v>
                </c:pt>
                <c:pt idx="132">
                  <c:v>45</c:v>
                </c:pt>
                <c:pt idx="133">
                  <c:v>77</c:v>
                </c:pt>
                <c:pt idx="134">
                  <c:v>80</c:v>
                </c:pt>
                <c:pt idx="135">
                  <c:v>105</c:v>
                </c:pt>
                <c:pt idx="136">
                  <c:v>117</c:v>
                </c:pt>
                <c:pt idx="137">
                  <c:v>110</c:v>
                </c:pt>
                <c:pt idx="138">
                  <c:v>147</c:v>
                </c:pt>
                <c:pt idx="139">
                  <c:v>143</c:v>
                </c:pt>
                <c:pt idx="140">
                  <c:v>151</c:v>
                </c:pt>
                <c:pt idx="141">
                  <c:v>170</c:v>
                </c:pt>
                <c:pt idx="142">
                  <c:v>187</c:v>
                </c:pt>
                <c:pt idx="143">
                  <c:v>223</c:v>
                </c:pt>
                <c:pt idx="144">
                  <c:v>223</c:v>
                </c:pt>
                <c:pt idx="145">
                  <c:v>260</c:v>
                </c:pt>
                <c:pt idx="146">
                  <c:v>317</c:v>
                </c:pt>
                <c:pt idx="147">
                  <c:v>316</c:v>
                </c:pt>
                <c:pt idx="148">
                  <c:v>269</c:v>
                </c:pt>
                <c:pt idx="149">
                  <c:v>261</c:v>
                </c:pt>
                <c:pt idx="150">
                  <c:v>224</c:v>
                </c:pt>
                <c:pt idx="151">
                  <c:v>216</c:v>
                </c:pt>
                <c:pt idx="152">
                  <c:v>247</c:v>
                </c:pt>
                <c:pt idx="153">
                  <c:v>244</c:v>
                </c:pt>
                <c:pt idx="154">
                  <c:v>247</c:v>
                </c:pt>
                <c:pt idx="155">
                  <c:v>256</c:v>
                </c:pt>
                <c:pt idx="156">
                  <c:v>252</c:v>
                </c:pt>
                <c:pt idx="157">
                  <c:v>241</c:v>
                </c:pt>
                <c:pt idx="158">
                  <c:v>232</c:v>
                </c:pt>
                <c:pt idx="159">
                  <c:v>223</c:v>
                </c:pt>
                <c:pt idx="160">
                  <c:v>244</c:v>
                </c:pt>
                <c:pt idx="161">
                  <c:v>239</c:v>
                </c:pt>
                <c:pt idx="162">
                  <c:v>229</c:v>
                </c:pt>
                <c:pt idx="163">
                  <c:v>258</c:v>
                </c:pt>
                <c:pt idx="164">
                  <c:v>235</c:v>
                </c:pt>
                <c:pt idx="165">
                  <c:v>216</c:v>
                </c:pt>
                <c:pt idx="166">
                  <c:v>217</c:v>
                </c:pt>
                <c:pt idx="167">
                  <c:v>215</c:v>
                </c:pt>
                <c:pt idx="168">
                  <c:v>209</c:v>
                </c:pt>
                <c:pt idx="169">
                  <c:v>234</c:v>
                </c:pt>
                <c:pt idx="170">
                  <c:v>203</c:v>
                </c:pt>
                <c:pt idx="171">
                  <c:v>203</c:v>
                </c:pt>
                <c:pt idx="172">
                  <c:v>235</c:v>
                </c:pt>
                <c:pt idx="173">
                  <c:v>238</c:v>
                </c:pt>
                <c:pt idx="174">
                  <c:v>221</c:v>
                </c:pt>
                <c:pt idx="175">
                  <c:v>235</c:v>
                </c:pt>
                <c:pt idx="176">
                  <c:v>248</c:v>
                </c:pt>
                <c:pt idx="177">
                  <c:v>224</c:v>
                </c:pt>
                <c:pt idx="178">
                  <c:v>222</c:v>
                </c:pt>
                <c:pt idx="179">
                  <c:v>208</c:v>
                </c:pt>
                <c:pt idx="180">
                  <c:v>249</c:v>
                </c:pt>
                <c:pt idx="181">
                  <c:v>263</c:v>
                </c:pt>
                <c:pt idx="182">
                  <c:v>242</c:v>
                </c:pt>
                <c:pt idx="183">
                  <c:v>215</c:v>
                </c:pt>
                <c:pt idx="184">
                  <c:v>251</c:v>
                </c:pt>
                <c:pt idx="185">
                  <c:v>215</c:v>
                </c:pt>
                <c:pt idx="186">
                  <c:v>209</c:v>
                </c:pt>
                <c:pt idx="187">
                  <c:v>241</c:v>
                </c:pt>
                <c:pt idx="188">
                  <c:v>259</c:v>
                </c:pt>
                <c:pt idx="189">
                  <c:v>244</c:v>
                </c:pt>
                <c:pt idx="190">
                  <c:v>298</c:v>
                </c:pt>
                <c:pt idx="191">
                  <c:v>241</c:v>
                </c:pt>
                <c:pt idx="192">
                  <c:v>243</c:v>
                </c:pt>
                <c:pt idx="193">
                  <c:v>279</c:v>
                </c:pt>
                <c:pt idx="194">
                  <c:v>270</c:v>
                </c:pt>
                <c:pt idx="195">
                  <c:v>302</c:v>
                </c:pt>
                <c:pt idx="196">
                  <c:v>283</c:v>
                </c:pt>
                <c:pt idx="197">
                  <c:v>313</c:v>
                </c:pt>
                <c:pt idx="198">
                  <c:v>296</c:v>
                </c:pt>
                <c:pt idx="199">
                  <c:v>315</c:v>
                </c:pt>
                <c:pt idx="200">
                  <c:v>268</c:v>
                </c:pt>
                <c:pt idx="201">
                  <c:v>254</c:v>
                </c:pt>
                <c:pt idx="202">
                  <c:v>252</c:v>
                </c:pt>
                <c:pt idx="203">
                  <c:v>317</c:v>
                </c:pt>
                <c:pt idx="204">
                  <c:v>250</c:v>
                </c:pt>
                <c:pt idx="205">
                  <c:v>295</c:v>
                </c:pt>
                <c:pt idx="206">
                  <c:v>268</c:v>
                </c:pt>
                <c:pt idx="207">
                  <c:v>271</c:v>
                </c:pt>
                <c:pt idx="208">
                  <c:v>261</c:v>
                </c:pt>
                <c:pt idx="209">
                  <c:v>231</c:v>
                </c:pt>
                <c:pt idx="210">
                  <c:v>258</c:v>
                </c:pt>
                <c:pt idx="211">
                  <c:v>252</c:v>
                </c:pt>
                <c:pt idx="212">
                  <c:v>269</c:v>
                </c:pt>
                <c:pt idx="213">
                  <c:v>235</c:v>
                </c:pt>
                <c:pt idx="214">
                  <c:v>245</c:v>
                </c:pt>
                <c:pt idx="215">
                  <c:v>236</c:v>
                </c:pt>
                <c:pt idx="216">
                  <c:v>220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6671662082266274</c:v>
                </c:pt>
                <c:pt idx="83">
                  <c:v>0.41276662731208191</c:v>
                </c:pt>
                <c:pt idx="84">
                  <c:v>0.37118461812355352</c:v>
                </c:pt>
                <c:pt idx="85">
                  <c:v>0.38727880438519652</c:v>
                </c:pt>
                <c:pt idx="86">
                  <c:v>0.23711455504663861</c:v>
                </c:pt>
                <c:pt idx="87">
                  <c:v>0.19383214330427184</c:v>
                </c:pt>
                <c:pt idx="88">
                  <c:v>0.20698519491581055</c:v>
                </c:pt>
                <c:pt idx="89">
                  <c:v>0.15010100034066454</c:v>
                </c:pt>
                <c:pt idx="90">
                  <c:v>0.1620140621236103</c:v>
                </c:pt>
                <c:pt idx="91">
                  <c:v>0.17081279927937582</c:v>
                </c:pt>
                <c:pt idx="92">
                  <c:v>0.16495762037493056</c:v>
                </c:pt>
                <c:pt idx="93">
                  <c:v>0.14158521802243168</c:v>
                </c:pt>
                <c:pt idx="94">
                  <c:v>0.15338168928741777</c:v>
                </c:pt>
                <c:pt idx="95">
                  <c:v>0.16322114347297159</c:v>
                </c:pt>
                <c:pt idx="96">
                  <c:v>0.20326942434321962</c:v>
                </c:pt>
                <c:pt idx="97">
                  <c:v>0.21553569176418186</c:v>
                </c:pt>
                <c:pt idx="98">
                  <c:v>0.22863914437074126</c:v>
                </c:pt>
                <c:pt idx="99">
                  <c:v>0.28249628575733365</c:v>
                </c:pt>
                <c:pt idx="100">
                  <c:v>0.23454642673911419</c:v>
                </c:pt>
                <c:pt idx="101">
                  <c:v>0.23069503503222741</c:v>
                </c:pt>
                <c:pt idx="102">
                  <c:v>0.25151413881274559</c:v>
                </c:pt>
                <c:pt idx="103">
                  <c:v>0.26476486022784174</c:v>
                </c:pt>
                <c:pt idx="104">
                  <c:v>0.25830513185787557</c:v>
                </c:pt>
                <c:pt idx="105">
                  <c:v>0.25993181165207629</c:v>
                </c:pt>
                <c:pt idx="106">
                  <c:v>0.31308596440674857</c:v>
                </c:pt>
                <c:pt idx="107">
                  <c:v>0.30416874333306598</c:v>
                </c:pt>
                <c:pt idx="108">
                  <c:v>0.34462965602026951</c:v>
                </c:pt>
                <c:pt idx="109">
                  <c:v>0.36737755120752569</c:v>
                </c:pt>
                <c:pt idx="110">
                  <c:v>0.38295003371039038</c:v>
                </c:pt>
                <c:pt idx="111">
                  <c:v>0.43797822000684195</c:v>
                </c:pt>
                <c:pt idx="112">
                  <c:v>0.46064500688247034</c:v>
                </c:pt>
                <c:pt idx="113">
                  <c:v>0.43218295466603063</c:v>
                </c:pt>
                <c:pt idx="114">
                  <c:v>0.42784819777433081</c:v>
                </c:pt>
                <c:pt idx="115">
                  <c:v>0.50246917993366358</c:v>
                </c:pt>
                <c:pt idx="116">
                  <c:v>0.43956394373514851</c:v>
                </c:pt>
                <c:pt idx="117">
                  <c:v>0.526253183645501</c:v>
                </c:pt>
                <c:pt idx="118">
                  <c:v>0.43750259101144573</c:v>
                </c:pt>
                <c:pt idx="119">
                  <c:v>0.53589267678719044</c:v>
                </c:pt>
                <c:pt idx="120">
                  <c:v>0.45348870552274084</c:v>
                </c:pt>
                <c:pt idx="121">
                  <c:v>0.48176945370107582</c:v>
                </c:pt>
                <c:pt idx="122">
                  <c:v>0.49475297216676645</c:v>
                </c:pt>
                <c:pt idx="123">
                  <c:v>0.46410741698295321</c:v>
                </c:pt>
                <c:pt idx="124">
                  <c:v>0.54244028077353756</c:v>
                </c:pt>
                <c:pt idx="125">
                  <c:v>0.45711042142892255</c:v>
                </c:pt>
                <c:pt idx="126">
                  <c:v>0.52195107493697379</c:v>
                </c:pt>
                <c:pt idx="127">
                  <c:v>0.50434448863851822</c:v>
                </c:pt>
                <c:pt idx="128">
                  <c:v>0.54680594728820853</c:v>
                </c:pt>
                <c:pt idx="129">
                  <c:v>0.50647232722813107</c:v>
                </c:pt>
                <c:pt idx="130">
                  <c:v>0.60131961807386625</c:v>
                </c:pt>
                <c:pt idx="131">
                  <c:v>0.43896916510203787</c:v>
                </c:pt>
                <c:pt idx="132">
                  <c:v>0.59325648211326554</c:v>
                </c:pt>
                <c:pt idx="133">
                  <c:v>0.55098164972763075</c:v>
                </c:pt>
                <c:pt idx="134">
                  <c:v>0.46569174504179994</c:v>
                </c:pt>
                <c:pt idx="135">
                  <c:v>0.45322037791935132</c:v>
                </c:pt>
                <c:pt idx="136">
                  <c:v>0.47517353759659731</c:v>
                </c:pt>
                <c:pt idx="137">
                  <c:v>0.55981845339968095</c:v>
                </c:pt>
                <c:pt idx="138">
                  <c:v>0.59044287618337898</c:v>
                </c:pt>
                <c:pt idx="139">
                  <c:v>0.54932269130232292</c:v>
                </c:pt>
                <c:pt idx="140">
                  <c:v>0.53836595467805204</c:v>
                </c:pt>
                <c:pt idx="141">
                  <c:v>0.64565856430556057</c:v>
                </c:pt>
                <c:pt idx="142">
                  <c:v>0.61325134268484183</c:v>
                </c:pt>
                <c:pt idx="143">
                  <c:v>0.61857032054416394</c:v>
                </c:pt>
                <c:pt idx="144">
                  <c:v>0.52746568038105768</c:v>
                </c:pt>
                <c:pt idx="145">
                  <c:v>0.61986301818434264</c:v>
                </c:pt>
                <c:pt idx="146">
                  <c:v>0.61227289280275432</c:v>
                </c:pt>
                <c:pt idx="147">
                  <c:v>0.54473710647728113</c:v>
                </c:pt>
                <c:pt idx="148">
                  <c:v>0.61758045522167837</c:v>
                </c:pt>
                <c:pt idx="149">
                  <c:v>0.6064588906534194</c:v>
                </c:pt>
                <c:pt idx="150">
                  <c:v>0.62480259356195145</c:v>
                </c:pt>
                <c:pt idx="151">
                  <c:v>0.71855539000984892</c:v>
                </c:pt>
                <c:pt idx="152">
                  <c:v>0.5772578496681674</c:v>
                </c:pt>
                <c:pt idx="153">
                  <c:v>0.60936802844033622</c:v>
                </c:pt>
                <c:pt idx="154">
                  <c:v>0.59931913065406417</c:v>
                </c:pt>
                <c:pt idx="155">
                  <c:v>0.676261783912675</c:v>
                </c:pt>
                <c:pt idx="156">
                  <c:v>0.60284885072543115</c:v>
                </c:pt>
                <c:pt idx="157">
                  <c:v>0.6648816620033815</c:v>
                </c:pt>
                <c:pt idx="158">
                  <c:v>0.58953267332089154</c:v>
                </c:pt>
                <c:pt idx="159">
                  <c:v>0.67002033702527108</c:v>
                </c:pt>
                <c:pt idx="160">
                  <c:v>0.60034864164877555</c:v>
                </c:pt>
                <c:pt idx="161">
                  <c:v>0.58336834441443319</c:v>
                </c:pt>
                <c:pt idx="162">
                  <c:v>0.7382099758313766</c:v>
                </c:pt>
                <c:pt idx="163">
                  <c:v>0.70064188807767558</c:v>
                </c:pt>
                <c:pt idx="164">
                  <c:v>0.6539716202849466</c:v>
                </c:pt>
                <c:pt idx="165">
                  <c:v>0.64648277103918783</c:v>
                </c:pt>
                <c:pt idx="166">
                  <c:v>0.79000551999291124</c:v>
                </c:pt>
                <c:pt idx="167">
                  <c:v>0.62214958119264085</c:v>
                </c:pt>
                <c:pt idx="168">
                  <c:v>0.67396344483297832</c:v>
                </c:pt>
                <c:pt idx="169">
                  <c:v>0.66137493567870564</c:v>
                </c:pt>
                <c:pt idx="170">
                  <c:v>0.61911199371820669</c:v>
                </c:pt>
                <c:pt idx="171">
                  <c:v>0.72223319263080221</c:v>
                </c:pt>
                <c:pt idx="172">
                  <c:v>0.69606302998213632</c:v>
                </c:pt>
                <c:pt idx="173">
                  <c:v>0.5905709993156032</c:v>
                </c:pt>
                <c:pt idx="174">
                  <c:v>0.64931435153124895</c:v>
                </c:pt>
                <c:pt idx="175">
                  <c:v>0.67634523110135791</c:v>
                </c:pt>
                <c:pt idx="176">
                  <c:v>0.66372066369397675</c:v>
                </c:pt>
                <c:pt idx="177">
                  <c:v>0.69706834363265724</c:v>
                </c:pt>
                <c:pt idx="178">
                  <c:v>0.6930916379726425</c:v>
                </c:pt>
                <c:pt idx="179">
                  <c:v>0.6412786485483557</c:v>
                </c:pt>
                <c:pt idx="180">
                  <c:v>0.56831976403943762</c:v>
                </c:pt>
                <c:pt idx="181">
                  <c:v>0.69561228351365167</c:v>
                </c:pt>
                <c:pt idx="182">
                  <c:v>0.76568538164800204</c:v>
                </c:pt>
                <c:pt idx="183">
                  <c:v>0.69124105224751276</c:v>
                </c:pt>
                <c:pt idx="184">
                  <c:v>0.66960440477899474</c:v>
                </c:pt>
                <c:pt idx="185">
                  <c:v>0.60770797032739043</c:v>
                </c:pt>
                <c:pt idx="186">
                  <c:v>0.63671318016835388</c:v>
                </c:pt>
                <c:pt idx="187">
                  <c:v>0.55737674438951845</c:v>
                </c:pt>
                <c:pt idx="188">
                  <c:v>0.72083304243599655</c:v>
                </c:pt>
                <c:pt idx="189">
                  <c:v>0.60276200418481285</c:v>
                </c:pt>
                <c:pt idx="190">
                  <c:v>0.66549483217573768</c:v>
                </c:pt>
                <c:pt idx="191">
                  <c:v>0.62512509279631456</c:v>
                </c:pt>
                <c:pt idx="192">
                  <c:v>0.64418869749591623</c:v>
                </c:pt>
                <c:pt idx="193">
                  <c:v>0.60791625439569796</c:v>
                </c:pt>
                <c:pt idx="194">
                  <c:v>0.66850270907891307</c:v>
                </c:pt>
                <c:pt idx="195">
                  <c:v>0.59668927076691036</c:v>
                </c:pt>
                <c:pt idx="196">
                  <c:v>0.58011151507042258</c:v>
                </c:pt>
                <c:pt idx="197">
                  <c:v>0.66176075611480356</c:v>
                </c:pt>
                <c:pt idx="198">
                  <c:v>0.51813703192687977</c:v>
                </c:pt>
                <c:pt idx="199">
                  <c:v>0.56455280293610965</c:v>
                </c:pt>
                <c:pt idx="200">
                  <c:v>0.52933291211189593</c:v>
                </c:pt>
                <c:pt idx="201">
                  <c:v>0.65999374899680407</c:v>
                </c:pt>
                <c:pt idx="202">
                  <c:v>0.63040980464439456</c:v>
                </c:pt>
                <c:pt idx="203">
                  <c:v>0.67057172814899246</c:v>
                </c:pt>
                <c:pt idx="204">
                  <c:v>0.70748819632262161</c:v>
                </c:pt>
                <c:pt idx="205">
                  <c:v>0.68672967882932334</c:v>
                </c:pt>
                <c:pt idx="206">
                  <c:v>0.64106368318904083</c:v>
                </c:pt>
                <c:pt idx="207">
                  <c:v>0.68990327158818077</c:v>
                </c:pt>
                <c:pt idx="208">
                  <c:v>0.63363829673784866</c:v>
                </c:pt>
                <c:pt idx="209">
                  <c:v>0.68053585390682125</c:v>
                </c:pt>
                <c:pt idx="210">
                  <c:v>0.64590527354401139</c:v>
                </c:pt>
                <c:pt idx="211">
                  <c:v>0.6739207808522566</c:v>
                </c:pt>
                <c:pt idx="212">
                  <c:v>0.7168384278470189</c:v>
                </c:pt>
                <c:pt idx="213">
                  <c:v>0.82103636964109816</c:v>
                </c:pt>
                <c:pt idx="214">
                  <c:v>0.59937122508699481</c:v>
                </c:pt>
                <c:pt idx="215">
                  <c:v>0.61252304769169519</c:v>
                </c:pt>
                <c:pt idx="216">
                  <c:v>0.77765567772253485</c:v>
                </c:pt>
                <c:pt idx="217">
                  <c:v>0.7349487333523562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6186489927547</c:v>
                </c:pt>
                <c:pt idx="68">
                  <c:v>865.08899723160835</c:v>
                </c:pt>
                <c:pt idx="69">
                  <c:v>838.28355174586648</c:v>
                </c:pt>
                <c:pt idx="70">
                  <c:v>890.46761255407534</c:v>
                </c:pt>
                <c:pt idx="71">
                  <c:v>868.93856852566648</c:v>
                </c:pt>
                <c:pt idx="72">
                  <c:v>853.48574074617363</c:v>
                </c:pt>
                <c:pt idx="73">
                  <c:v>884.77969233078034</c:v>
                </c:pt>
                <c:pt idx="74">
                  <c:v>830.43800004645811</c:v>
                </c:pt>
                <c:pt idx="75">
                  <c:v>880.41543733702804</c:v>
                </c:pt>
                <c:pt idx="76">
                  <c:v>871.28469726310186</c:v>
                </c:pt>
                <c:pt idx="77">
                  <c:v>801.02218968296677</c:v>
                </c:pt>
                <c:pt idx="78">
                  <c:v>817.27283384058319</c:v>
                </c:pt>
                <c:pt idx="79">
                  <c:v>831.24639724708129</c:v>
                </c:pt>
                <c:pt idx="80">
                  <c:v>902.33977574784819</c:v>
                </c:pt>
                <c:pt idx="81">
                  <c:v>881.63413995798294</c:v>
                </c:pt>
                <c:pt idx="82">
                  <c:v>823.02992040965921</c:v>
                </c:pt>
                <c:pt idx="83">
                  <c:v>815.21436565909494</c:v>
                </c:pt>
                <c:pt idx="84">
                  <c:v>878.40350074362209</c:v>
                </c:pt>
                <c:pt idx="85">
                  <c:v>958.51567309018378</c:v>
                </c:pt>
                <c:pt idx="86">
                  <c:v>1045.2697550388716</c:v>
                </c:pt>
                <c:pt idx="87">
                  <c:v>1133.8728214120686</c:v>
                </c:pt>
                <c:pt idx="88">
                  <c:v>1303.1289547360482</c:v>
                </c:pt>
                <c:pt idx="89">
                  <c:v>1476.1772268781663</c:v>
                </c:pt>
                <c:pt idx="90">
                  <c:v>1592.4599319041547</c:v>
                </c:pt>
                <c:pt idx="91">
                  <c:v>1681.2234544308187</c:v>
                </c:pt>
                <c:pt idx="92">
                  <c:v>1686.9672928893738</c:v>
                </c:pt>
                <c:pt idx="93">
                  <c:v>1611.8585233136316</c:v>
                </c:pt>
                <c:pt idx="94">
                  <c:v>1427.4706348681705</c:v>
                </c:pt>
                <c:pt idx="95">
                  <c:v>1348.4275098660489</c:v>
                </c:pt>
                <c:pt idx="96">
                  <c:v>1222.98092711565</c:v>
                </c:pt>
                <c:pt idx="97">
                  <c:v>1139.2586392375731</c:v>
                </c:pt>
                <c:pt idx="98">
                  <c:v>998.09060258796342</c:v>
                </c:pt>
                <c:pt idx="99">
                  <c:v>970.93804719892103</c:v>
                </c:pt>
                <c:pt idx="100">
                  <c:v>1163.9443679823905</c:v>
                </c:pt>
                <c:pt idx="101">
                  <c:v>1148.2578584608257</c:v>
                </c:pt>
                <c:pt idx="102">
                  <c:v>1110.8553575908363</c:v>
                </c:pt>
                <c:pt idx="103">
                  <c:v>1061.3222189570754</c:v>
                </c:pt>
                <c:pt idx="104">
                  <c:v>1038.6666856405832</c:v>
                </c:pt>
                <c:pt idx="105">
                  <c:v>1017.3431227247778</c:v>
                </c:pt>
                <c:pt idx="106">
                  <c:v>901.79004288161775</c:v>
                </c:pt>
                <c:pt idx="107">
                  <c:v>969.25589675974959</c:v>
                </c:pt>
                <c:pt idx="108">
                  <c:v>961.35795695380443</c:v>
                </c:pt>
                <c:pt idx="109">
                  <c:v>886.12115588361814</c:v>
                </c:pt>
                <c:pt idx="110">
                  <c:v>839.13004624850907</c:v>
                </c:pt>
                <c:pt idx="111">
                  <c:v>789.42146225351951</c:v>
                </c:pt>
                <c:pt idx="112">
                  <c:v>777.41526266914286</c:v>
                </c:pt>
                <c:pt idx="113">
                  <c:v>838.17087812289526</c:v>
                </c:pt>
                <c:pt idx="114">
                  <c:v>766.87478309506082</c:v>
                </c:pt>
                <c:pt idx="115">
                  <c:v>671.28290312746913</c:v>
                </c:pt>
                <c:pt idx="116">
                  <c:v>656.5401237688576</c:v>
                </c:pt>
                <c:pt idx="117">
                  <c:v>676.84755606018916</c:v>
                </c:pt>
                <c:pt idx="118">
                  <c:v>697.16282942720045</c:v>
                </c:pt>
                <c:pt idx="119">
                  <c:v>648.70461375984132</c:v>
                </c:pt>
                <c:pt idx="120">
                  <c:v>686.55269255600808</c:v>
                </c:pt>
                <c:pt idx="121">
                  <c:v>763.53661276355535</c:v>
                </c:pt>
                <c:pt idx="122">
                  <c:v>659.76013251246445</c:v>
                </c:pt>
                <c:pt idx="123">
                  <c:v>661.19322541628833</c:v>
                </c:pt>
                <c:pt idx="124">
                  <c:v>769.24095071329964</c:v>
                </c:pt>
                <c:pt idx="125">
                  <c:v>759.90654571911443</c:v>
                </c:pt>
                <c:pt idx="126">
                  <c:v>714.11956751996877</c:v>
                </c:pt>
                <c:pt idx="127">
                  <c:v>776.32353426092322</c:v>
                </c:pt>
                <c:pt idx="128">
                  <c:v>733.22890785351626</c:v>
                </c:pt>
                <c:pt idx="129">
                  <c:v>731.9817918750125</c:v>
                </c:pt>
                <c:pt idx="130">
                  <c:v>628.0801708752108</c:v>
                </c:pt>
                <c:pt idx="131">
                  <c:v>817.27829183121776</c:v>
                </c:pt>
                <c:pt idx="132">
                  <c:v>720.12860255921578</c:v>
                </c:pt>
                <c:pt idx="133">
                  <c:v>785.08943346333274</c:v>
                </c:pt>
                <c:pt idx="134">
                  <c:v>813.58899461306567</c:v>
                </c:pt>
                <c:pt idx="135">
                  <c:v>877.24565451732894</c:v>
                </c:pt>
                <c:pt idx="136">
                  <c:v>850.35534599697587</c:v>
                </c:pt>
                <c:pt idx="137">
                  <c:v>754.49267154528252</c:v>
                </c:pt>
                <c:pt idx="138">
                  <c:v>804.6385043190154</c:v>
                </c:pt>
                <c:pt idx="139">
                  <c:v>724.96300014825954</c:v>
                </c:pt>
                <c:pt idx="140">
                  <c:v>731.82774317039673</c:v>
                </c:pt>
                <c:pt idx="141">
                  <c:v>717.04861126468802</c:v>
                </c:pt>
                <c:pt idx="142">
                  <c:v>749.62210542120317</c:v>
                </c:pt>
                <c:pt idx="143">
                  <c:v>798.44911409364181</c:v>
                </c:pt>
                <c:pt idx="144">
                  <c:v>829.7024955887241</c:v>
                </c:pt>
                <c:pt idx="145">
                  <c:v>844.72590404259438</c:v>
                </c:pt>
                <c:pt idx="146">
                  <c:v>972.13420117887154</c:v>
                </c:pt>
                <c:pt idx="147">
                  <c:v>1063.0474095185712</c:v>
                </c:pt>
                <c:pt idx="148">
                  <c:v>934.58942012477337</c:v>
                </c:pt>
                <c:pt idx="149">
                  <c:v>865.66665685362432</c:v>
                </c:pt>
                <c:pt idx="150">
                  <c:v>803.48325468563939</c:v>
                </c:pt>
                <c:pt idx="151">
                  <c:v>707.39135884865959</c:v>
                </c:pt>
                <c:pt idx="152">
                  <c:v>767.12257358259444</c:v>
                </c:pt>
                <c:pt idx="153">
                  <c:v>746.9026557900205</c:v>
                </c:pt>
                <c:pt idx="154">
                  <c:v>753.78862736530129</c:v>
                </c:pt>
                <c:pt idx="155">
                  <c:v>714.57589852625892</c:v>
                </c:pt>
                <c:pt idx="156">
                  <c:v>743.15258281772606</c:v>
                </c:pt>
                <c:pt idx="157">
                  <c:v>706.63838930683869</c:v>
                </c:pt>
                <c:pt idx="158">
                  <c:v>704.02143681102393</c:v>
                </c:pt>
                <c:pt idx="159">
                  <c:v>725.82364155269909</c:v>
                </c:pt>
                <c:pt idx="160">
                  <c:v>744.92113459306449</c:v>
                </c:pt>
                <c:pt idx="161">
                  <c:v>690.74532276320053</c:v>
                </c:pt>
                <c:pt idx="162">
                  <c:v>685.40811537825084</c:v>
                </c:pt>
                <c:pt idx="163">
                  <c:v>637.98867543996812</c:v>
                </c:pt>
                <c:pt idx="164">
                  <c:v>624.49106719309793</c:v>
                </c:pt>
                <c:pt idx="165">
                  <c:v>673.44515816378623</c:v>
                </c:pt>
                <c:pt idx="166">
                  <c:v>585.26705355433785</c:v>
                </c:pt>
                <c:pt idx="167">
                  <c:v>632.86577040281736</c:v>
                </c:pt>
                <c:pt idx="168">
                  <c:v>594.91190466364333</c:v>
                </c:pt>
                <c:pt idx="169">
                  <c:v>604.48878639341194</c:v>
                </c:pt>
                <c:pt idx="170">
                  <c:v>654.82577386303581</c:v>
                </c:pt>
                <c:pt idx="171">
                  <c:v>616.86378279538485</c:v>
                </c:pt>
                <c:pt idx="172">
                  <c:v>683.52267664093392</c:v>
                </c:pt>
                <c:pt idx="173">
                  <c:v>587.11851932389368</c:v>
                </c:pt>
                <c:pt idx="174">
                  <c:v>600.77705796986288</c:v>
                </c:pt>
                <c:pt idx="175">
                  <c:v>632.11224305735288</c:v>
                </c:pt>
                <c:pt idx="176">
                  <c:v>615.8745347802045</c:v>
                </c:pt>
                <c:pt idx="177">
                  <c:v>557.48006459656438</c:v>
                </c:pt>
                <c:pt idx="178">
                  <c:v>579.29748934476515</c:v>
                </c:pt>
                <c:pt idx="179">
                  <c:v>628.32220396096159</c:v>
                </c:pt>
                <c:pt idx="180">
                  <c:v>723.60997255074085</c:v>
                </c:pt>
                <c:pt idx="181">
                  <c:v>658.41347675696829</c:v>
                </c:pt>
                <c:pt idx="182">
                  <c:v>536.04909213356848</c:v>
                </c:pt>
                <c:pt idx="183">
                  <c:v>597.33455026161516</c:v>
                </c:pt>
                <c:pt idx="184">
                  <c:v>609.65062068117254</c:v>
                </c:pt>
                <c:pt idx="185">
                  <c:v>651.91269688179591</c:v>
                </c:pt>
                <c:pt idx="186">
                  <c:v>622.04897130522966</c:v>
                </c:pt>
                <c:pt idx="187">
                  <c:v>702.44129240611016</c:v>
                </c:pt>
                <c:pt idx="188">
                  <c:v>657.60655407201045</c:v>
                </c:pt>
                <c:pt idx="189">
                  <c:v>661.77475671817115</c:v>
                </c:pt>
                <c:pt idx="190">
                  <c:v>641.43124125273414</c:v>
                </c:pt>
                <c:pt idx="191">
                  <c:v>700.07713735294465</c:v>
                </c:pt>
                <c:pt idx="192">
                  <c:v>667.47857349245589</c:v>
                </c:pt>
                <c:pt idx="193">
                  <c:v>753.39395382750376</c:v>
                </c:pt>
                <c:pt idx="194">
                  <c:v>692.18731821435802</c:v>
                </c:pt>
                <c:pt idx="195">
                  <c:v>754.96619319670845</c:v>
                </c:pt>
                <c:pt idx="196">
                  <c:v>804.14211822776304</c:v>
                </c:pt>
                <c:pt idx="197">
                  <c:v>696.5765720421449</c:v>
                </c:pt>
                <c:pt idx="198">
                  <c:v>823.46109023123131</c:v>
                </c:pt>
                <c:pt idx="199">
                  <c:v>762.23121765309452</c:v>
                </c:pt>
                <c:pt idx="200">
                  <c:v>774.61682221421449</c:v>
                </c:pt>
                <c:pt idx="201">
                  <c:v>657.43122336661236</c:v>
                </c:pt>
                <c:pt idx="202">
                  <c:v>712.07985871731182</c:v>
                </c:pt>
                <c:pt idx="203">
                  <c:v>736.73522397223076</c:v>
                </c:pt>
                <c:pt idx="204">
                  <c:v>690.44601363993002</c:v>
                </c:pt>
                <c:pt idx="205">
                  <c:v>702.81999305053273</c:v>
                </c:pt>
                <c:pt idx="206">
                  <c:v>638.7654733822784</c:v>
                </c:pt>
                <c:pt idx="207">
                  <c:v>610.17787404305329</c:v>
                </c:pt>
                <c:pt idx="208">
                  <c:v>558.37144985972452</c:v>
                </c:pt>
                <c:pt idx="209">
                  <c:v>643.08360848359928</c:v>
                </c:pt>
                <c:pt idx="210">
                  <c:v>629.50787987775391</c:v>
                </c:pt>
                <c:pt idx="211">
                  <c:v>562.66517981307345</c:v>
                </c:pt>
                <c:pt idx="212">
                  <c:v>592.77454893791491</c:v>
                </c:pt>
                <c:pt idx="213">
                  <c:v>551.8622592990813</c:v>
                </c:pt>
                <c:pt idx="214">
                  <c:v>569.68066198973668</c:v>
                </c:pt>
                <c:pt idx="215">
                  <c:v>603.90033857726087</c:v>
                </c:pt>
                <c:pt idx="216">
                  <c:v>517.88419028959254</c:v>
                </c:pt>
                <c:pt idx="217">
                  <c:v>545.2674761931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8.8401527752242</c:v>
                </c:pt>
                <c:pt idx="68">
                  <c:v>1600.8472750771882</c:v>
                </c:pt>
                <c:pt idx="69">
                  <c:v>1315.8951939488647</c:v>
                </c:pt>
                <c:pt idx="70">
                  <c:v>1144.1925526969355</c:v>
                </c:pt>
                <c:pt idx="71">
                  <c:v>1239.197207545551</c:v>
                </c:pt>
                <c:pt idx="72">
                  <c:v>1080.9700057106947</c:v>
                </c:pt>
                <c:pt idx="73">
                  <c:v>1134.2675520591979</c:v>
                </c:pt>
                <c:pt idx="74">
                  <c:v>955.01765729883323</c:v>
                </c:pt>
                <c:pt idx="75">
                  <c:v>1013.9592227080777</c:v>
                </c:pt>
                <c:pt idx="76">
                  <c:v>966.37582577094042</c:v>
                </c:pt>
                <c:pt idx="77">
                  <c:v>958.32876335876631</c:v>
                </c:pt>
                <c:pt idx="78">
                  <c:v>940.87198940243559</c:v>
                </c:pt>
                <c:pt idx="79">
                  <c:v>992.23405508495625</c:v>
                </c:pt>
                <c:pt idx="80">
                  <c:v>981.61638521135183</c:v>
                </c:pt>
                <c:pt idx="81">
                  <c:v>964.05181864621784</c:v>
                </c:pt>
                <c:pt idx="82">
                  <c:v>1005.1054302936402</c:v>
                </c:pt>
                <c:pt idx="83">
                  <c:v>1027.6286515812894</c:v>
                </c:pt>
                <c:pt idx="84">
                  <c:v>1043.3686745821381</c:v>
                </c:pt>
                <c:pt idx="85">
                  <c:v>1103.8977747975885</c:v>
                </c:pt>
                <c:pt idx="86">
                  <c:v>1218.2776094976959</c:v>
                </c:pt>
                <c:pt idx="87">
                  <c:v>1262.8825855465952</c:v>
                </c:pt>
                <c:pt idx="88">
                  <c:v>1221.1225933039941</c:v>
                </c:pt>
                <c:pt idx="89">
                  <c:v>1219.4097217891899</c:v>
                </c:pt>
                <c:pt idx="90">
                  <c:v>1248.9516602158496</c:v>
                </c:pt>
                <c:pt idx="91">
                  <c:v>1184.0348897185477</c:v>
                </c:pt>
                <c:pt idx="92">
                  <c:v>1184.4344338820995</c:v>
                </c:pt>
                <c:pt idx="93">
                  <c:v>1077.0813968616596</c:v>
                </c:pt>
                <c:pt idx="94">
                  <c:v>1059.3078936069962</c:v>
                </c:pt>
                <c:pt idx="95">
                  <c:v>949.9687598675149</c:v>
                </c:pt>
                <c:pt idx="96">
                  <c:v>854.74321010722201</c:v>
                </c:pt>
                <c:pt idx="97">
                  <c:v>958.55120290982336</c:v>
                </c:pt>
                <c:pt idx="98">
                  <c:v>964.52093622030111</c:v>
                </c:pt>
                <c:pt idx="99">
                  <c:v>905.65342491583272</c:v>
                </c:pt>
                <c:pt idx="100">
                  <c:v>1079.4792293569594</c:v>
                </c:pt>
                <c:pt idx="101">
                  <c:v>1066.6156571337333</c:v>
                </c:pt>
                <c:pt idx="102">
                  <c:v>1066.8344845115698</c:v>
                </c:pt>
                <c:pt idx="103">
                  <c:v>929.30276987895024</c:v>
                </c:pt>
                <c:pt idx="104">
                  <c:v>865.72211791094128</c:v>
                </c:pt>
                <c:pt idx="105">
                  <c:v>921.39688767509062</c:v>
                </c:pt>
                <c:pt idx="106">
                  <c:v>907.16080267828431</c:v>
                </c:pt>
                <c:pt idx="107">
                  <c:v>870.28565595466728</c:v>
                </c:pt>
                <c:pt idx="108">
                  <c:v>878.6623627881504</c:v>
                </c:pt>
                <c:pt idx="109">
                  <c:v>854.11359790009965</c:v>
                </c:pt>
                <c:pt idx="110">
                  <c:v>808.96816182213388</c:v>
                </c:pt>
                <c:pt idx="111">
                  <c:v>811.15279667177128</c:v>
                </c:pt>
                <c:pt idx="112">
                  <c:v>757.74314819786537</c:v>
                </c:pt>
                <c:pt idx="113">
                  <c:v>749.6160435575714</c:v>
                </c:pt>
                <c:pt idx="114">
                  <c:v>712.64985174253036</c:v>
                </c:pt>
                <c:pt idx="115">
                  <c:v>743.64699189800331</c:v>
                </c:pt>
                <c:pt idx="116">
                  <c:v>642.80068384737456</c:v>
                </c:pt>
                <c:pt idx="117">
                  <c:v>690.27196001970174</c:v>
                </c:pt>
                <c:pt idx="118">
                  <c:v>694.48517580889848</c:v>
                </c:pt>
                <c:pt idx="119">
                  <c:v>690.45581578226631</c:v>
                </c:pt>
                <c:pt idx="120">
                  <c:v>649.32078984046836</c:v>
                </c:pt>
                <c:pt idx="121">
                  <c:v>711.24967837162671</c:v>
                </c:pt>
                <c:pt idx="122">
                  <c:v>595.88195922562306</c:v>
                </c:pt>
                <c:pt idx="123">
                  <c:v>606.26080873637363</c:v>
                </c:pt>
                <c:pt idx="124">
                  <c:v>680.57617356754781</c:v>
                </c:pt>
                <c:pt idx="125">
                  <c:v>649.72592910212882</c:v>
                </c:pt>
                <c:pt idx="126">
                  <c:v>686.93895621458398</c:v>
                </c:pt>
                <c:pt idx="127">
                  <c:v>697.34547683615597</c:v>
                </c:pt>
                <c:pt idx="128">
                  <c:v>662.36071358137076</c:v>
                </c:pt>
                <c:pt idx="129">
                  <c:v>711.97369904070081</c:v>
                </c:pt>
                <c:pt idx="130">
                  <c:v>648.08798564426354</c:v>
                </c:pt>
                <c:pt idx="131">
                  <c:v>660.55415889106303</c:v>
                </c:pt>
                <c:pt idx="132">
                  <c:v>668.89605550630324</c:v>
                </c:pt>
                <c:pt idx="133">
                  <c:v>702.01826279863076</c:v>
                </c:pt>
                <c:pt idx="134">
                  <c:v>724.82847274923722</c:v>
                </c:pt>
                <c:pt idx="135">
                  <c:v>737.32147836054401</c:v>
                </c:pt>
                <c:pt idx="136">
                  <c:v>654.80127353365879</c:v>
                </c:pt>
                <c:pt idx="137">
                  <c:v>702.39896261076285</c:v>
                </c:pt>
                <c:pt idx="138">
                  <c:v>623.97983429409692</c:v>
                </c:pt>
                <c:pt idx="139">
                  <c:v>605.45706126815367</c:v>
                </c:pt>
                <c:pt idx="140">
                  <c:v>640.660563964115</c:v>
                </c:pt>
                <c:pt idx="141">
                  <c:v>655.20781702196837</c:v>
                </c:pt>
                <c:pt idx="142">
                  <c:v>694.56646442930821</c:v>
                </c:pt>
                <c:pt idx="143">
                  <c:v>742.21033003470916</c:v>
                </c:pt>
                <c:pt idx="144">
                  <c:v>725.77441585537952</c:v>
                </c:pt>
                <c:pt idx="145">
                  <c:v>841.68496070758169</c:v>
                </c:pt>
                <c:pt idx="146">
                  <c:v>819.06929512388854</c:v>
                </c:pt>
                <c:pt idx="147">
                  <c:v>945.38797148559661</c:v>
                </c:pt>
                <c:pt idx="148">
                  <c:v>889.69529129960756</c:v>
                </c:pt>
                <c:pt idx="149">
                  <c:v>784.30748291739462</c:v>
                </c:pt>
                <c:pt idx="150">
                  <c:v>720.26431981073154</c:v>
                </c:pt>
                <c:pt idx="151">
                  <c:v>633.42360442393363</c:v>
                </c:pt>
                <c:pt idx="152">
                  <c:v>691.46816352059534</c:v>
                </c:pt>
                <c:pt idx="153">
                  <c:v>637.72610189522038</c:v>
                </c:pt>
                <c:pt idx="154">
                  <c:v>596.38845692053133</c:v>
                </c:pt>
                <c:pt idx="155">
                  <c:v>633.73541864891536</c:v>
                </c:pt>
                <c:pt idx="156">
                  <c:v>652.45421169550059</c:v>
                </c:pt>
                <c:pt idx="157">
                  <c:v>652.53608667973867</c:v>
                </c:pt>
                <c:pt idx="158">
                  <c:v>609.11011673415294</c:v>
                </c:pt>
                <c:pt idx="159">
                  <c:v>617.46965747887009</c:v>
                </c:pt>
                <c:pt idx="160">
                  <c:v>561.59110572315217</c:v>
                </c:pt>
                <c:pt idx="161">
                  <c:v>611.39214070149876</c:v>
                </c:pt>
                <c:pt idx="162">
                  <c:v>625.97334989414969</c:v>
                </c:pt>
                <c:pt idx="163">
                  <c:v>626.04871331920242</c:v>
                </c:pt>
                <c:pt idx="164">
                  <c:v>549.41352697568595</c:v>
                </c:pt>
                <c:pt idx="165">
                  <c:v>628.26373359958916</c:v>
                </c:pt>
                <c:pt idx="166">
                  <c:v>582.71762880344681</c:v>
                </c:pt>
                <c:pt idx="167">
                  <c:v>578.63501483679522</c:v>
                </c:pt>
                <c:pt idx="168">
                  <c:v>537.21558148560769</c:v>
                </c:pt>
                <c:pt idx="169">
                  <c:v>558.01514475761758</c:v>
                </c:pt>
                <c:pt idx="170">
                  <c:v>539.40337677684943</c:v>
                </c:pt>
                <c:pt idx="171">
                  <c:v>597.55495642229926</c:v>
                </c:pt>
                <c:pt idx="172">
                  <c:v>639.12527310274641</c:v>
                </c:pt>
                <c:pt idx="173">
                  <c:v>601.84776843388272</c:v>
                </c:pt>
                <c:pt idx="174">
                  <c:v>566.63261921497678</c:v>
                </c:pt>
                <c:pt idx="175">
                  <c:v>543.86053154941965</c:v>
                </c:pt>
                <c:pt idx="176">
                  <c:v>597.89395686348405</c:v>
                </c:pt>
                <c:pt idx="177">
                  <c:v>527.36989040544552</c:v>
                </c:pt>
                <c:pt idx="178">
                  <c:v>539.88220025955866</c:v>
                </c:pt>
                <c:pt idx="179">
                  <c:v>639.61916780817819</c:v>
                </c:pt>
                <c:pt idx="180">
                  <c:v>598.15903137858561</c:v>
                </c:pt>
                <c:pt idx="181">
                  <c:v>585.76476575401239</c:v>
                </c:pt>
                <c:pt idx="182">
                  <c:v>535.97282103237887</c:v>
                </c:pt>
                <c:pt idx="183">
                  <c:v>527.71755763620251</c:v>
                </c:pt>
                <c:pt idx="184">
                  <c:v>594.26196755374406</c:v>
                </c:pt>
                <c:pt idx="185">
                  <c:v>548.6122045434746</c:v>
                </c:pt>
                <c:pt idx="186">
                  <c:v>507.10417457684696</c:v>
                </c:pt>
                <c:pt idx="187">
                  <c:v>611.07855685053119</c:v>
                </c:pt>
                <c:pt idx="188">
                  <c:v>667.27643121440144</c:v>
                </c:pt>
                <c:pt idx="189">
                  <c:v>650.72999223170075</c:v>
                </c:pt>
                <c:pt idx="190">
                  <c:v>659.12851406586003</c:v>
                </c:pt>
                <c:pt idx="191">
                  <c:v>596.8260722293918</c:v>
                </c:pt>
                <c:pt idx="192">
                  <c:v>603.13389652494084</c:v>
                </c:pt>
                <c:pt idx="193">
                  <c:v>634.40406018598526</c:v>
                </c:pt>
                <c:pt idx="194">
                  <c:v>638.64200163300961</c:v>
                </c:pt>
                <c:pt idx="195">
                  <c:v>680.33089912185937</c:v>
                </c:pt>
                <c:pt idx="196">
                  <c:v>670.01594609140693</c:v>
                </c:pt>
                <c:pt idx="197">
                  <c:v>649.29165817899786</c:v>
                </c:pt>
                <c:pt idx="198">
                  <c:v>668.10464731383274</c:v>
                </c:pt>
                <c:pt idx="199">
                  <c:v>720.23025591551936</c:v>
                </c:pt>
                <c:pt idx="200">
                  <c:v>585.00791113901187</c:v>
                </c:pt>
                <c:pt idx="201">
                  <c:v>655.86557238285411</c:v>
                </c:pt>
                <c:pt idx="202">
                  <c:v>668.44255927161703</c:v>
                </c:pt>
                <c:pt idx="203">
                  <c:v>601.88391105991718</c:v>
                </c:pt>
                <c:pt idx="204">
                  <c:v>699.84915110444945</c:v>
                </c:pt>
                <c:pt idx="205">
                  <c:v>689.52753022391607</c:v>
                </c:pt>
                <c:pt idx="206">
                  <c:v>620.86542132986847</c:v>
                </c:pt>
                <c:pt idx="207">
                  <c:v>585.5168332082452</c:v>
                </c:pt>
                <c:pt idx="208">
                  <c:v>568.91137389932715</c:v>
                </c:pt>
                <c:pt idx="209">
                  <c:v>558.55286071969795</c:v>
                </c:pt>
                <c:pt idx="210">
                  <c:v>512.75658372318526</c:v>
                </c:pt>
                <c:pt idx="211">
                  <c:v>585.76751700237116</c:v>
                </c:pt>
                <c:pt idx="212">
                  <c:v>483.67748846935962</c:v>
                </c:pt>
                <c:pt idx="213">
                  <c:v>550.44282419510569</c:v>
                </c:pt>
                <c:pt idx="214">
                  <c:v>523.39308858063112</c:v>
                </c:pt>
                <c:pt idx="215">
                  <c:v>506.76224404716783</c:v>
                </c:pt>
                <c:pt idx="216">
                  <c:v>515.15421336304576</c:v>
                </c:pt>
                <c:pt idx="217">
                  <c:v>531.8920636168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248.9846922836614</c:v>
                </c:pt>
                <c:pt idx="83">
                  <c:v>635.15329180407957</c:v>
                </c:pt>
                <c:pt idx="84">
                  <c:v>1443.57562578078</c:v>
                </c:pt>
                <c:pt idx="85">
                  <c:v>1914.0517162050244</c:v>
                </c:pt>
                <c:pt idx="86">
                  <c:v>1797.2602739726028</c:v>
                </c:pt>
                <c:pt idx="87">
                  <c:v>1675.4196604053227</c:v>
                </c:pt>
                <c:pt idx="88">
                  <c:v>2080.0398911759953</c:v>
                </c:pt>
                <c:pt idx="89">
                  <c:v>2040.0318606374508</c:v>
                </c:pt>
                <c:pt idx="90">
                  <c:v>2277.352265168628</c:v>
                </c:pt>
                <c:pt idx="91">
                  <c:v>2537.6697964056402</c:v>
                </c:pt>
                <c:pt idx="92">
                  <c:v>2238.7688138293665</c:v>
                </c:pt>
                <c:pt idx="93">
                  <c:v>1815.6184349222078</c:v>
                </c:pt>
                <c:pt idx="94">
                  <c:v>1628.3230094685862</c:v>
                </c:pt>
                <c:pt idx="95">
                  <c:v>1425.51491800505</c:v>
                </c:pt>
                <c:pt idx="96">
                  <c:v>1482.4210501477655</c:v>
                </c:pt>
                <c:pt idx="97">
                  <c:v>1354.7486484827139</c:v>
                </c:pt>
                <c:pt idx="98">
                  <c:v>1144.4036723737784</c:v>
                </c:pt>
                <c:pt idx="99">
                  <c:v>1241.6516994748815</c:v>
                </c:pt>
                <c:pt idx="100">
                  <c:v>1239.5460068451434</c:v>
                </c:pt>
                <c:pt idx="101">
                  <c:v>1292.685670250879</c:v>
                </c:pt>
                <c:pt idx="102">
                  <c:v>1299.2309641867673</c:v>
                </c:pt>
                <c:pt idx="103">
                  <c:v>1293.3302445690724</c:v>
                </c:pt>
                <c:pt idx="104">
                  <c:v>1245.3930187937592</c:v>
                </c:pt>
                <c:pt idx="105">
                  <c:v>1256.5911596039061</c:v>
                </c:pt>
                <c:pt idx="106">
                  <c:v>1292.7171740891076</c:v>
                </c:pt>
                <c:pt idx="107">
                  <c:v>1377.1640271621995</c:v>
                </c:pt>
                <c:pt idx="108">
                  <c:v>1411.8112430663562</c:v>
                </c:pt>
                <c:pt idx="109">
                  <c:v>1482.3367756926984</c:v>
                </c:pt>
                <c:pt idx="110">
                  <c:v>1395.4465983815339</c:v>
                </c:pt>
                <c:pt idx="111">
                  <c:v>1451.9659364448487</c:v>
                </c:pt>
                <c:pt idx="112">
                  <c:v>1458.611523031032</c:v>
                </c:pt>
                <c:pt idx="113">
                  <c:v>1418.4490807148782</c:v>
                </c:pt>
                <c:pt idx="114">
                  <c:v>1445.3709976667908</c:v>
                </c:pt>
                <c:pt idx="115">
                  <c:v>1309.9389077497112</c:v>
                </c:pt>
                <c:pt idx="116">
                  <c:v>1182.2093174816455</c:v>
                </c:pt>
                <c:pt idx="117">
                  <c:v>1354.3045671281047</c:v>
                </c:pt>
                <c:pt idx="118">
                  <c:v>1303.0960249080999</c:v>
                </c:pt>
                <c:pt idx="119">
                  <c:v>1295.6083721042064</c:v>
                </c:pt>
                <c:pt idx="120">
                  <c:v>1236.5278974847065</c:v>
                </c:pt>
                <c:pt idx="121">
                  <c:v>1404.1291548643562</c:v>
                </c:pt>
                <c:pt idx="122">
                  <c:v>1223.0797041075914</c:v>
                </c:pt>
                <c:pt idx="123">
                  <c:v>1326.6184106812998</c:v>
                </c:pt>
                <c:pt idx="124">
                  <c:v>1602.3631003896369</c:v>
                </c:pt>
                <c:pt idx="125">
                  <c:v>1421.2833692748011</c:v>
                </c:pt>
                <c:pt idx="126">
                  <c:v>1546.9293861181034</c:v>
                </c:pt>
                <c:pt idx="127">
                  <c:v>1414.2640802946353</c:v>
                </c:pt>
                <c:pt idx="128">
                  <c:v>1455.3806877357636</c:v>
                </c:pt>
                <c:pt idx="129">
                  <c:v>1335.1253940223123</c:v>
                </c:pt>
                <c:pt idx="130">
                  <c:v>1415.4082848227333</c:v>
                </c:pt>
                <c:pt idx="131">
                  <c:v>1401.6827550025102</c:v>
                </c:pt>
                <c:pt idx="132">
                  <c:v>1562.0273421136046</c:v>
                </c:pt>
                <c:pt idx="133">
                  <c:v>1534.2588081256347</c:v>
                </c:pt>
                <c:pt idx="134">
                  <c:v>1530.0039200692154</c:v>
                </c:pt>
                <c:pt idx="135">
                  <c:v>1623.0663299466121</c:v>
                </c:pt>
                <c:pt idx="136">
                  <c:v>1584.3184242088978</c:v>
                </c:pt>
                <c:pt idx="137">
                  <c:v>1545.5346438924228</c:v>
                </c:pt>
                <c:pt idx="138">
                  <c:v>1610.4105640515877</c:v>
                </c:pt>
                <c:pt idx="139">
                  <c:v>1504.0393630107383</c:v>
                </c:pt>
                <c:pt idx="140">
                  <c:v>1537.488062065469</c:v>
                </c:pt>
                <c:pt idx="141">
                  <c:v>1547.3780186315589</c:v>
                </c:pt>
                <c:pt idx="142">
                  <c:v>1536.8275660957761</c:v>
                </c:pt>
                <c:pt idx="143">
                  <c:v>1693.0556034657529</c:v>
                </c:pt>
                <c:pt idx="144">
                  <c:v>1658.979368093766</c:v>
                </c:pt>
                <c:pt idx="145">
                  <c:v>1905.1287082185775</c:v>
                </c:pt>
                <c:pt idx="146">
                  <c:v>2156.2620590806355</c:v>
                </c:pt>
                <c:pt idx="147">
                  <c:v>2090.9764445461251</c:v>
                </c:pt>
                <c:pt idx="148">
                  <c:v>2014.5763951159802</c:v>
                </c:pt>
                <c:pt idx="149">
                  <c:v>1848.1992309278603</c:v>
                </c:pt>
                <c:pt idx="150">
                  <c:v>1732.1196926986192</c:v>
                </c:pt>
                <c:pt idx="151">
                  <c:v>1691.667602368286</c:v>
                </c:pt>
                <c:pt idx="152">
                  <c:v>1606.9757854710397</c:v>
                </c:pt>
                <c:pt idx="153">
                  <c:v>1645.3697405499952</c:v>
                </c:pt>
                <c:pt idx="154">
                  <c:v>1677.481517752617</c:v>
                </c:pt>
                <c:pt idx="155">
                  <c:v>1674.8627171669784</c:v>
                </c:pt>
                <c:pt idx="156">
                  <c:v>1590.0516602653652</c:v>
                </c:pt>
                <c:pt idx="157">
                  <c:v>1690.1442709679379</c:v>
                </c:pt>
                <c:pt idx="158">
                  <c:v>1567.331664375931</c:v>
                </c:pt>
                <c:pt idx="159">
                  <c:v>1610.5193663310911</c:v>
                </c:pt>
                <c:pt idx="160">
                  <c:v>1595.1929959535858</c:v>
                </c:pt>
                <c:pt idx="161">
                  <c:v>1499.1183805478704</c:v>
                </c:pt>
                <c:pt idx="162">
                  <c:v>1611.9774038137994</c:v>
                </c:pt>
                <c:pt idx="163">
                  <c:v>1569.7101860276543</c:v>
                </c:pt>
                <c:pt idx="164">
                  <c:v>1514.7286273716388</c:v>
                </c:pt>
                <c:pt idx="165">
                  <c:v>1489.8114937371836</c:v>
                </c:pt>
                <c:pt idx="166">
                  <c:v>1480.7262900257683</c:v>
                </c:pt>
                <c:pt idx="167">
                  <c:v>1420.8872128079904</c:v>
                </c:pt>
                <c:pt idx="168">
                  <c:v>1437.1380234532432</c:v>
                </c:pt>
                <c:pt idx="169">
                  <c:v>1353.4410894901739</c:v>
                </c:pt>
                <c:pt idx="170">
                  <c:v>1422.0386073470977</c:v>
                </c:pt>
                <c:pt idx="171">
                  <c:v>1362.101426732248</c:v>
                </c:pt>
                <c:pt idx="172">
                  <c:v>1500.609679940171</c:v>
                </c:pt>
                <c:pt idx="173">
                  <c:v>1385.0892744776284</c:v>
                </c:pt>
                <c:pt idx="174">
                  <c:v>1445.8337865568012</c:v>
                </c:pt>
                <c:pt idx="175">
                  <c:v>1512.9852546285967</c:v>
                </c:pt>
                <c:pt idx="176">
                  <c:v>1414.8621671114861</c:v>
                </c:pt>
                <c:pt idx="177">
                  <c:v>1370.7226078713188</c:v>
                </c:pt>
                <c:pt idx="178">
                  <c:v>1379.0369498947462</c:v>
                </c:pt>
                <c:pt idx="179">
                  <c:v>1393.7218265613053</c:v>
                </c:pt>
                <c:pt idx="180">
                  <c:v>1516.6358326485579</c:v>
                </c:pt>
                <c:pt idx="181">
                  <c:v>1650.7976937079027</c:v>
                </c:pt>
                <c:pt idx="182">
                  <c:v>1455.4563536114629</c:v>
                </c:pt>
                <c:pt idx="183">
                  <c:v>1404.89268027756</c:v>
                </c:pt>
                <c:pt idx="184">
                  <c:v>1440.3244897140034</c:v>
                </c:pt>
                <c:pt idx="185">
                  <c:v>1443.9109906966551</c:v>
                </c:pt>
                <c:pt idx="186">
                  <c:v>1434.7470599181643</c:v>
                </c:pt>
                <c:pt idx="187">
                  <c:v>1454.278274847677</c:v>
                </c:pt>
                <c:pt idx="188">
                  <c:v>1668.4217323034632</c:v>
                </c:pt>
                <c:pt idx="189">
                  <c:v>1600.3480778548046</c:v>
                </c:pt>
                <c:pt idx="190">
                  <c:v>1675.8552232969657</c:v>
                </c:pt>
                <c:pt idx="191">
                  <c:v>1547.0735538479109</c:v>
                </c:pt>
                <c:pt idx="192">
                  <c:v>1533.1605865936285</c:v>
                </c:pt>
                <c:pt idx="193">
                  <c:v>1707.7417029921733</c:v>
                </c:pt>
                <c:pt idx="194">
                  <c:v>1677.9400059619115</c:v>
                </c:pt>
                <c:pt idx="195">
                  <c:v>1790.3803943509565</c:v>
                </c:pt>
                <c:pt idx="196">
                  <c:v>1787.7988326537138</c:v>
                </c:pt>
                <c:pt idx="197">
                  <c:v>1831.6043734553339</c:v>
                </c:pt>
                <c:pt idx="198">
                  <c:v>1755.4392798772265</c:v>
                </c:pt>
                <c:pt idx="199">
                  <c:v>1840.8722902544589</c:v>
                </c:pt>
                <c:pt idx="200">
                  <c:v>1678.1890241461392</c:v>
                </c:pt>
                <c:pt idx="201">
                  <c:v>1621.0644735391043</c:v>
                </c:pt>
                <c:pt idx="202">
                  <c:v>1632.7863800939833</c:v>
                </c:pt>
                <c:pt idx="203">
                  <c:v>1796.7894394696309</c:v>
                </c:pt>
                <c:pt idx="204">
                  <c:v>1739.6881388543713</c:v>
                </c:pt>
                <c:pt idx="205">
                  <c:v>1916.7032950085209</c:v>
                </c:pt>
                <c:pt idx="206">
                  <c:v>1686.3581243076617</c:v>
                </c:pt>
                <c:pt idx="207">
                  <c:v>1696.5354735616227</c:v>
                </c:pt>
                <c:pt idx="208">
                  <c:v>1518.8707150536538</c:v>
                </c:pt>
                <c:pt idx="209">
                  <c:v>1461.4970275893083</c:v>
                </c:pt>
                <c:pt idx="210">
                  <c:v>1486.0052903024098</c:v>
                </c:pt>
                <c:pt idx="211">
                  <c:v>1470.3605535453212</c:v>
                </c:pt>
                <c:pt idx="212">
                  <c:v>1578.4726305136342</c:v>
                </c:pt>
                <c:pt idx="213">
                  <c:v>1601.4624414510129</c:v>
                </c:pt>
                <c:pt idx="214">
                  <c:v>1405.7322996751054</c:v>
                </c:pt>
                <c:pt idx="215">
                  <c:v>1433.4624311686189</c:v>
                </c:pt>
                <c:pt idx="216">
                  <c:v>1390.4074635369295</c:v>
                </c:pt>
                <c:pt idx="217">
                  <c:v>1479.31274549833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